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646" documentId="8_{AD7AC79B-5C92-4F20-99EC-B7BD1FD2506B}" xr6:coauthVersionLast="47" xr6:coauthVersionMax="47" xr10:uidLastSave="{518FA196-0964-41FC-A711-6306B5A568D1}"/>
  <bookViews>
    <workbookView xWindow="-120" yWindow="-120" windowWidth="20730" windowHeight="11040" xr2:uid="{21710E0B-E149-4AEC-BB0E-263FC557EF9F}"/>
  </bookViews>
  <sheets>
    <sheet name="M4 POS-PRES" sheetId="21" r:id="rId1"/>
  </sheets>
  <definedNames>
    <definedName name="_xlnm._FilterDatabase" localSheetId="0" hidden="1">'M4 POS-PRES'!$A$6:$AE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039" uniqueCount="246">
  <si>
    <t>FACULTAD</t>
  </si>
  <si>
    <t>CODIGO UNIDAD DE ESTUDIO</t>
  </si>
  <si>
    <t>CODIGO DEL GRUPO</t>
  </si>
  <si>
    <t>TIPO DE OFERTA</t>
  </si>
  <si>
    <t>COD_DUMI_1</t>
  </si>
  <si>
    <t>COD_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CRÉDITOS</t>
  </si>
  <si>
    <t xml:space="preserve">DENOMINACION GRUPO </t>
  </si>
  <si>
    <t xml:space="preserve">AULA </t>
  </si>
  <si>
    <t>EDIFICIO</t>
  </si>
  <si>
    <t>DENOMINACIÓN DUMI_1</t>
  </si>
  <si>
    <t>DENOMINACIÓN DUMI_2</t>
  </si>
  <si>
    <t xml:space="preserve">PROFESOR </t>
  </si>
  <si>
    <t>DIRECTOR DE PROGRAMA</t>
  </si>
  <si>
    <t>DOMINGO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1 /M3</t>
    </r>
  </si>
  <si>
    <t>M4</t>
  </si>
  <si>
    <t xml:space="preserve">FIN </t>
  </si>
  <si>
    <t>FAFCE</t>
  </si>
  <si>
    <t>FIN</t>
  </si>
  <si>
    <t>FPPE0089</t>
  </si>
  <si>
    <t>AEA01187</t>
  </si>
  <si>
    <t>AMPN0040</t>
  </si>
  <si>
    <t>AMPN0044</t>
  </si>
  <si>
    <t>IMPN0017</t>
  </si>
  <si>
    <t>FPPE0006</t>
  </si>
  <si>
    <t>AMPN0047</t>
  </si>
  <si>
    <t>FPA01646</t>
  </si>
  <si>
    <t>AEA01169</t>
  </si>
  <si>
    <t>AMPN0027</t>
  </si>
  <si>
    <t>FPA00056</t>
  </si>
  <si>
    <t>FPA00043</t>
  </si>
  <si>
    <t>FPP00006</t>
  </si>
  <si>
    <t>FPA00009</t>
  </si>
  <si>
    <t>FPPE0007</t>
  </si>
  <si>
    <t>FPPE0080</t>
  </si>
  <si>
    <t>FPPE0005</t>
  </si>
  <si>
    <t>AEA01177</t>
  </si>
  <si>
    <t>IMA01536</t>
  </si>
  <si>
    <t>FPA01559</t>
  </si>
  <si>
    <t>AMA01218</t>
  </si>
  <si>
    <t>AMA01605</t>
  </si>
  <si>
    <t>FPPE0033</t>
  </si>
  <si>
    <t>AMPN0004</t>
  </si>
  <si>
    <t>IMPN0003</t>
  </si>
  <si>
    <t>AMPN0020</t>
  </si>
  <si>
    <t>FPPE0079</t>
  </si>
  <si>
    <t>ELECTIVAS GENERALES POS PR</t>
  </si>
  <si>
    <t>NUCLEAR</t>
  </si>
  <si>
    <t>TRANSVERSALES OBLIGATORIAS POS. PRESENC</t>
  </si>
  <si>
    <t>ELECTIVAS GENERALES POSGRADO PRESENCIAL</t>
  </si>
  <si>
    <t>FPPE0089M401</t>
  </si>
  <si>
    <t>AEA01187M402</t>
  </si>
  <si>
    <t>AMPN0040M403</t>
  </si>
  <si>
    <t>AMPN0044M401</t>
  </si>
  <si>
    <t>IMPN0017M402</t>
  </si>
  <si>
    <t>FPPE0006M403</t>
  </si>
  <si>
    <t>AMPN0047M401</t>
  </si>
  <si>
    <t>FPA01646M401</t>
  </si>
  <si>
    <t>AEA01169M401</t>
  </si>
  <si>
    <t>AMPN0027M401</t>
  </si>
  <si>
    <t>FPA00056M401</t>
  </si>
  <si>
    <t>AEA01187M401</t>
  </si>
  <si>
    <t>AMPN0040M402</t>
  </si>
  <si>
    <t>FPA00043M401</t>
  </si>
  <si>
    <t>AMPN0044M403</t>
  </si>
  <si>
    <t>FPP00006M401</t>
  </si>
  <si>
    <t>FPA00009M401</t>
  </si>
  <si>
    <t>FPPE0007M401</t>
  </si>
  <si>
    <t>FPPE0080M401</t>
  </si>
  <si>
    <t>FPPE0005M401</t>
  </si>
  <si>
    <t>AEA01177M401</t>
  </si>
  <si>
    <t>IMA01536M401</t>
  </si>
  <si>
    <t>FPA01559M402</t>
  </si>
  <si>
    <t>AMA01218M401</t>
  </si>
  <si>
    <t>AMA01605M401</t>
  </si>
  <si>
    <t>FPPE0033M401</t>
  </si>
  <si>
    <t>AMPN0004M401</t>
  </si>
  <si>
    <t>IMPN0003M401</t>
  </si>
  <si>
    <t>AMPN0020M401</t>
  </si>
  <si>
    <t>FPPE0079M402</t>
  </si>
  <si>
    <t>ELE CIBER INTELIGENCIA DE AMENAZAS M4G1</t>
  </si>
  <si>
    <t>NSP ADM DEL CAPITAL D TRAB M4 AF1A E+ G2</t>
  </si>
  <si>
    <t>NSP ANALI Y DIAG FINA INTEG M4G3</t>
  </si>
  <si>
    <t>NSP CUL Y EQUI AGILES IMP D INN M4MBA251</t>
  </si>
  <si>
    <t>NSP ESTANDARIZ EN GERE DE PROY M4G2</t>
  </si>
  <si>
    <t>NSP SCRUM PARA GERENTES M4G3</t>
  </si>
  <si>
    <t>PAT AUDIT, ACRE GST DE LA CAL SALU M4G1</t>
  </si>
  <si>
    <t>PAT BOG IBA PENSAMIENTO ESTRA AGCS M4G1</t>
  </si>
  <si>
    <t>PAT BOGIBA AUDIT D CALI SALD I AGCS M4G1</t>
  </si>
  <si>
    <t>PATS ÉTICA P TOM DEC EN LO PÚB MGGP M4G1</t>
  </si>
  <si>
    <t>PATS SISTEMAS DE GESTIÓN EMPR (ERP) M4G1</t>
  </si>
  <si>
    <t>SAB ADM DEL CAPITAL D TRAB M4 AFMGF1A G1</t>
  </si>
  <si>
    <t>SAB ANALI Y DIAG FINA INTEG M4G2</t>
  </si>
  <si>
    <t>SAB CREA UTILIZANDO IA M4G1</t>
  </si>
  <si>
    <t>SAB CUL Y EQUI AGIL IMP DE INN M4MBA251</t>
  </si>
  <si>
    <t>SAB DECISI GER USANDO POWER BI M4G1</t>
  </si>
  <si>
    <t>SAB DIRECCION COMERCIAL M4G1</t>
  </si>
  <si>
    <t>SAB GER D PROY UTIL MÉTOD ÁGIL M4G1</t>
  </si>
  <si>
    <t>SAB GER PY CON POWERBI M4G1</t>
  </si>
  <si>
    <t>SAB GEST DE RIESGOS CON ENF PMI M4G1</t>
  </si>
  <si>
    <t>SAB GESTIO Y EVAL DEL TALE HUM M4PGHG1</t>
  </si>
  <si>
    <t>TUTO SAB INGENIERIA DE PROCESOS M401</t>
  </si>
  <si>
    <t>SAB INVESTIGACION DE MERCADOS M4G2</t>
  </si>
  <si>
    <t>SAB LEGISLAC FINAN Y TRIBUT EN L M4G1</t>
  </si>
  <si>
    <t>SAB MERCADO DE CAPIT M4 MGF3 G1</t>
  </si>
  <si>
    <t>SAB PROCES DEL LENGUAJE NATUR M4G1</t>
  </si>
  <si>
    <t>SAB ROMPIEN LOS ESQUEMAS EST Y CREC M4G1</t>
  </si>
  <si>
    <t>SAB SQL Y NOSQL PARA ANAL D DAT M4G1</t>
  </si>
  <si>
    <t>PATS CORPAD FORMUL Y EVAL DE PROY M4G1</t>
  </si>
  <si>
    <t>NSP GEREN PROY CON IA M4G2</t>
  </si>
  <si>
    <t>AEP01170M403</t>
  </si>
  <si>
    <t>DUMI NSP ANÁLISIS FINANCIERO ESTRAT M4G3</t>
  </si>
  <si>
    <t>AMA01232M401</t>
  </si>
  <si>
    <t>NSP DUMI DESAR DE COMP DIR Y MOD M4G1</t>
  </si>
  <si>
    <t>FPA01357M403</t>
  </si>
  <si>
    <t>NSP DUMI SCRUM PARA GERENTES M4G3</t>
  </si>
  <si>
    <t>AMPN0053M401</t>
  </si>
  <si>
    <t>DUMI PATS SIMULACIÓN GERENC M4G1 MBAS1</t>
  </si>
  <si>
    <t>FPPE0025M401</t>
  </si>
  <si>
    <t>DUMI ADM DEL CAPITAL DE TRABAJO M4G1 PE+</t>
  </si>
  <si>
    <t>AMA01215M402</t>
  </si>
  <si>
    <t>SAB DUMI ANALI E INT D ENT ECO GLO M4G2</t>
  </si>
  <si>
    <t>AMA01232M403</t>
  </si>
  <si>
    <t>SAB DUMI DESAR DE COMP DIR Y MOD M4G3</t>
  </si>
  <si>
    <t>AMA01233M407</t>
  </si>
  <si>
    <t>SAB DUMI TEO ADTVAS ORGAN SIGLO XXI M4G7</t>
  </si>
  <si>
    <t>FPA00042M401</t>
  </si>
  <si>
    <t>SAB DUMI MARKETING VERDE M4G1</t>
  </si>
  <si>
    <t>IMPN0035M401</t>
  </si>
  <si>
    <t>DUMI LIDERZGO Y COMP ORG M4G1</t>
  </si>
  <si>
    <t>FPPE0050M401</t>
  </si>
  <si>
    <t>DUMI GESTIO Y EVAL DEL TALE HUM M4G1 PE+</t>
  </si>
  <si>
    <t>FPPE0055M402</t>
  </si>
  <si>
    <t>DUMI SAB INVESTIGACION DE MERCADOS M4G2</t>
  </si>
  <si>
    <t>AEPN0002M401</t>
  </si>
  <si>
    <t>DUMI SAB REGULACIÓN FINANCIERA M4G1</t>
  </si>
  <si>
    <t>AMA01215M409</t>
  </si>
  <si>
    <t>NSP DUMI ANALI E INT D ENT ECO GLO M4G9</t>
  </si>
  <si>
    <t>IMPN0032M401</t>
  </si>
  <si>
    <t>NSP DUMI GEST DEL TALENTO HUM M4G1</t>
  </si>
  <si>
    <t>FPA00048M407</t>
  </si>
  <si>
    <t>SAB DUMI ADM DEL CAPITAL DE TRABAJO M4G7</t>
  </si>
  <si>
    <t>AMA01215M408</t>
  </si>
  <si>
    <t>SAB DUMI ANALI E INT D ENT ECO GLO M4G8</t>
  </si>
  <si>
    <t>IMPN0032M403</t>
  </si>
  <si>
    <t>SAB DUMI GEST DEL TALENTO HUM M4G3</t>
  </si>
  <si>
    <t>FPPE0015M401</t>
  </si>
  <si>
    <t>DUMI SAB DECISI GER USANDO POWER BI M4G1</t>
  </si>
  <si>
    <t>FPA01182M401</t>
  </si>
  <si>
    <t>DUMI SAB GER D PROY UTIL MÉTOD ÁGIL M4G1</t>
  </si>
  <si>
    <t>COD_DUMI_3</t>
  </si>
  <si>
    <t>DENOMINACIÓN DUMI_3</t>
  </si>
  <si>
    <t>AMA01215M403</t>
  </si>
  <si>
    <t>NSP DUMI ANÁLI E INTERP DE ENT ECON M4G3</t>
  </si>
  <si>
    <t>AMA01485M401</t>
  </si>
  <si>
    <t>SAB DUMI GESTION DE TESORERIA M4G1</t>
  </si>
  <si>
    <t>IMPN0029M402</t>
  </si>
  <si>
    <t>SAB DUMI FINANZAS CORPORATIVAS M4G2</t>
  </si>
  <si>
    <t>RODRIGUEZ AMAYA WILKEN GIUSSEPE</t>
  </si>
  <si>
    <t>ZULUAGA MUÑOZ WILLIAM</t>
  </si>
  <si>
    <t>ZULUAGA MUÑOZ WILLIAM /  KERPEL ALEJANDRO</t>
  </si>
  <si>
    <t>KERPEL ABISAMBRA ALEJANDRO / DELGADO ORTIZ SANDRA MARCELA / REYES GIRALDO DARIO MAURICIO</t>
  </si>
  <si>
    <t>GOMEZ ROSSO RICHARD JAVIER</t>
  </si>
  <si>
    <t>DIAZ GARZON FABIAN GERARDO</t>
  </si>
  <si>
    <t>KERPEL ABISAMBRA ALEJANDRO</t>
  </si>
  <si>
    <t>RIVERA RUEDA JUAN CARLOS</t>
  </si>
  <si>
    <t xml:space="preserve">ARENAS HENRIQUEZ MIGUEL </t>
  </si>
  <si>
    <t>KERPEL ABISAMBRA ALEJANDRO / DELGADO ORTIZ SANDRA MARCELA /REYES GIRALDO DARIO MAURICIO</t>
  </si>
  <si>
    <t>ACEVEDO PABON PAOLA ANDREA</t>
  </si>
  <si>
    <t>FUENTES MONTOYA JOSE ALEXANDER</t>
  </si>
  <si>
    <t>REYES GIRALDO DARIO MAURICIO</t>
  </si>
  <si>
    <t>ORTIZ RUIZ EMANUEL ELBERTO</t>
  </si>
  <si>
    <t>HERNANDEZ DE ALBA ALBORNOZ FELIPE</t>
  </si>
  <si>
    <t>MORA ROJAS RENE LEONARDO</t>
  </si>
  <si>
    <t>MORALES AREVALO JAVIER ALBERTO</t>
  </si>
  <si>
    <t>VIVAS MARTIN JOSE GUSTAVO</t>
  </si>
  <si>
    <t>JAIMES TRESPALACIOS JACQUELINE</t>
  </si>
  <si>
    <t>GUERRERO CABARCAS MAURICIO JAVIER</t>
  </si>
  <si>
    <t>MARCELA DIAZ - CATEGORIZACIÓN</t>
  </si>
  <si>
    <t>MARTINEZ GOMEZ ORLANDO DE JESUS</t>
  </si>
  <si>
    <t>ALARCON CASTILLO OSWALDO</t>
  </si>
  <si>
    <t>CAÑON CELIS HUGO ADRIAN</t>
  </si>
  <si>
    <t>VARGAS GONZALEZ JESSICA DANIELA</t>
  </si>
  <si>
    <t>LOAIZA VILLALBA ABEL ANDRES</t>
  </si>
  <si>
    <t>PINEDA BARON LUZ ADRIANA</t>
  </si>
  <si>
    <t>CIFUENTES CIFUENTES OSCAR JAVIER</t>
  </si>
  <si>
    <t>ROA RODRIGUEZ GUILLERMO</t>
  </si>
  <si>
    <t>CHAPARRO MALAVER CARMEN ELIZABETH</t>
  </si>
  <si>
    <t>VILLALBA RIVERA RICARDO ANDRES</t>
  </si>
  <si>
    <t>OSPINA BERMEO JAVIER ROBERTO</t>
  </si>
  <si>
    <t>SATIZABAL SOLANO LUZ MYRIAM</t>
  </si>
  <si>
    <t>MANTILLA TORRES YIBETH GISELA</t>
  </si>
  <si>
    <t>MARTINEZ DE LA PEÑA MARISOL</t>
  </si>
  <si>
    <t>GARCIA CASTRO JORGE HERNANDO</t>
  </si>
  <si>
    <t>ALVAREZ CHAVARRO MARIO</t>
  </si>
  <si>
    <t>ARCOS BRIÑEZ EDISSON ARLEY</t>
  </si>
  <si>
    <t>SALAS AMAYA SERGIO ANDRES</t>
  </si>
  <si>
    <t>URIBE ARIAS ALFREDO ANTONIO</t>
  </si>
  <si>
    <t>16/05/026</t>
  </si>
  <si>
    <t/>
  </si>
  <si>
    <t>Sábado</t>
  </si>
  <si>
    <t>Martes</t>
  </si>
  <si>
    <t>Jueves</t>
  </si>
  <si>
    <t>Viernes</t>
  </si>
  <si>
    <t>N305</t>
  </si>
  <si>
    <t>L810</t>
  </si>
  <si>
    <t>L814</t>
  </si>
  <si>
    <t>L815</t>
  </si>
  <si>
    <t>AULA MAG MEN</t>
  </si>
  <si>
    <t>N715</t>
  </si>
  <si>
    <t>CANVAS</t>
  </si>
  <si>
    <t>N412</t>
  </si>
  <si>
    <t>N409</t>
  </si>
  <si>
    <t>L508</t>
  </si>
  <si>
    <t>L613</t>
  </si>
  <si>
    <t>N407</t>
  </si>
  <si>
    <t>L919</t>
  </si>
  <si>
    <t>L801</t>
  </si>
  <si>
    <t>N408</t>
  </si>
  <si>
    <t>L803</t>
  </si>
  <si>
    <t>N514</t>
  </si>
  <si>
    <t>L610</t>
  </si>
  <si>
    <t>N307</t>
  </si>
  <si>
    <t>SAL_BLOOMB</t>
  </si>
  <si>
    <t>N306</t>
  </si>
  <si>
    <t>N411</t>
  </si>
  <si>
    <t>AULA MAG MAY</t>
  </si>
  <si>
    <t>CALLE79</t>
  </si>
  <si>
    <t>CALLE78</t>
  </si>
  <si>
    <t>CALLE 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[$-F400]h:mm:ss\ AM/PM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u/>
      <sz val="10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949476</xdr:colOff>
      <xdr:row>0</xdr:row>
      <xdr:rowOff>192012</xdr:rowOff>
    </xdr:from>
    <xdr:to>
      <xdr:col>30</xdr:col>
      <xdr:colOff>65015</xdr:colOff>
      <xdr:row>3</xdr:row>
      <xdr:rowOff>4358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701869" y="192012"/>
          <a:ext cx="9384397" cy="1631807"/>
        </a:xfrm>
        <a:prstGeom prst="rect">
          <a:avLst/>
        </a:prstGeom>
        <a:effectLst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E61"/>
  <sheetViews>
    <sheetView tabSelected="1" zoomScale="60" zoomScaleNormal="60" workbookViewId="0">
      <selection activeCell="X42" sqref="X42"/>
    </sheetView>
  </sheetViews>
  <sheetFormatPr baseColWidth="10" defaultColWidth="10.85546875" defaultRowHeight="15" x14ac:dyDescent="0.25"/>
  <cols>
    <col min="1" max="1" width="17.140625" style="1" customWidth="1"/>
    <col min="2" max="2" width="13.5703125" style="1" customWidth="1"/>
    <col min="3" max="3" width="10.42578125" style="1" customWidth="1"/>
    <col min="4" max="5" width="16.5703125" style="1" customWidth="1"/>
    <col min="6" max="6" width="15.5703125" style="1" customWidth="1"/>
    <col min="7" max="7" width="20.140625" style="1" customWidth="1"/>
    <col min="8" max="8" width="19.5703125" style="1" customWidth="1"/>
    <col min="9" max="9" width="23.5703125" style="1" customWidth="1"/>
    <col min="10" max="10" width="56.85546875" style="1" bestFit="1" customWidth="1"/>
    <col min="11" max="11" width="21.140625" style="1" customWidth="1"/>
    <col min="12" max="12" width="54" style="1" customWidth="1"/>
    <col min="13" max="13" width="19.42578125" style="1" customWidth="1"/>
    <col min="14" max="14" width="56.85546875" style="1" bestFit="1" customWidth="1"/>
    <col min="15" max="15" width="45" style="1" customWidth="1"/>
    <col min="16" max="16" width="54" style="1" bestFit="1" customWidth="1"/>
    <col min="17" max="18" width="42.42578125" style="1" customWidth="1"/>
    <col min="19" max="19" width="18.28515625" style="1" customWidth="1"/>
    <col min="20" max="20" width="24.28515625" style="1" customWidth="1"/>
    <col min="21" max="21" width="18.7109375" style="1" customWidth="1"/>
    <col min="22" max="22" width="21.42578125" style="1" customWidth="1"/>
    <col min="23" max="23" width="16.28515625" style="1" customWidth="1"/>
    <col min="24" max="24" width="14.28515625" style="1" customWidth="1"/>
    <col min="25" max="25" width="16.28515625" style="1" customWidth="1"/>
    <col min="26" max="26" width="9.5703125" style="1" customWidth="1"/>
    <col min="27" max="29" width="12.85546875" style="1" customWidth="1"/>
    <col min="30" max="30" width="18.5703125" style="1" customWidth="1"/>
    <col min="31" max="31" width="21.5703125" style="1" bestFit="1" customWidth="1"/>
    <col min="32" max="16384" width="10.85546875" style="4"/>
  </cols>
  <sheetData>
    <row r="1" spans="1:31" s="22" customFormat="1" ht="36" customHeight="1" x14ac:dyDescent="0.25">
      <c r="A1" s="18" t="s">
        <v>18</v>
      </c>
      <c r="B1" s="19"/>
      <c r="C1" s="19"/>
      <c r="D1" s="19"/>
      <c r="E1" s="19"/>
      <c r="F1" s="19"/>
      <c r="G1" s="19"/>
      <c r="H1" s="19"/>
      <c r="I1" s="19"/>
      <c r="J1" s="12" t="s">
        <v>30</v>
      </c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4"/>
    </row>
    <row r="2" spans="1:31" s="22" customFormat="1" ht="36" customHeight="1" x14ac:dyDescent="0.25">
      <c r="A2" s="20"/>
      <c r="B2" s="21"/>
      <c r="C2" s="21"/>
      <c r="D2" s="21"/>
      <c r="E2" s="21"/>
      <c r="F2" s="21"/>
      <c r="G2" s="21"/>
      <c r="H2" s="21"/>
      <c r="I2" s="21"/>
      <c r="J2" s="15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7"/>
    </row>
    <row r="3" spans="1:31" s="22" customFormat="1" ht="36" customHeight="1" x14ac:dyDescent="0.25">
      <c r="A3" s="20"/>
      <c r="B3" s="21"/>
      <c r="C3" s="21"/>
      <c r="D3" s="21"/>
      <c r="E3" s="21"/>
      <c r="F3" s="21"/>
      <c r="G3" s="21"/>
      <c r="H3" s="21"/>
      <c r="I3" s="21"/>
      <c r="J3" s="15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7"/>
    </row>
    <row r="4" spans="1:31" s="22" customFormat="1" ht="36" customHeight="1" x14ac:dyDescent="0.25">
      <c r="A4" s="20"/>
      <c r="B4" s="21"/>
      <c r="C4" s="21"/>
      <c r="D4" s="21"/>
      <c r="E4" s="21"/>
      <c r="F4" s="21"/>
      <c r="G4" s="21"/>
      <c r="H4" s="21"/>
      <c r="I4" s="21"/>
      <c r="J4" s="15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7"/>
    </row>
    <row r="5" spans="1:31" s="22" customFormat="1" ht="36" customHeight="1" x14ac:dyDescent="0.25">
      <c r="A5" s="20"/>
      <c r="B5" s="21"/>
      <c r="C5" s="21"/>
      <c r="D5" s="21"/>
      <c r="E5" s="21"/>
      <c r="F5" s="21"/>
      <c r="G5" s="21"/>
      <c r="H5" s="21"/>
      <c r="I5" s="21"/>
      <c r="J5" s="15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7"/>
    </row>
    <row r="6" spans="1:31" s="3" customFormat="1" ht="39.950000000000003" customHeight="1" x14ac:dyDescent="0.25">
      <c r="A6" s="9" t="s">
        <v>15</v>
      </c>
      <c r="B6" s="2" t="s">
        <v>20</v>
      </c>
      <c r="C6" s="2" t="s">
        <v>19</v>
      </c>
      <c r="D6" s="2" t="s">
        <v>0</v>
      </c>
      <c r="E6" s="2" t="s">
        <v>1</v>
      </c>
      <c r="F6" s="2" t="s">
        <v>21</v>
      </c>
      <c r="G6" s="2" t="s">
        <v>3</v>
      </c>
      <c r="H6" s="2" t="s">
        <v>17</v>
      </c>
      <c r="I6" s="2" t="s">
        <v>2</v>
      </c>
      <c r="J6" s="2" t="s">
        <v>22</v>
      </c>
      <c r="K6" s="2" t="s">
        <v>4</v>
      </c>
      <c r="L6" s="2" t="s">
        <v>25</v>
      </c>
      <c r="M6" s="2" t="s">
        <v>5</v>
      </c>
      <c r="N6" s="2" t="s">
        <v>26</v>
      </c>
      <c r="O6" s="2" t="s">
        <v>166</v>
      </c>
      <c r="P6" s="2" t="s">
        <v>167</v>
      </c>
      <c r="Q6" s="2" t="s">
        <v>28</v>
      </c>
      <c r="R6" s="2" t="s">
        <v>27</v>
      </c>
      <c r="S6" s="2" t="s">
        <v>6</v>
      </c>
      <c r="T6" s="2" t="s">
        <v>7</v>
      </c>
      <c r="U6" s="2" t="s">
        <v>8</v>
      </c>
      <c r="V6" s="2" t="s">
        <v>9</v>
      </c>
      <c r="W6" s="2" t="s">
        <v>10</v>
      </c>
      <c r="X6" s="2" t="s">
        <v>11</v>
      </c>
      <c r="Y6" s="2" t="s">
        <v>12</v>
      </c>
      <c r="Z6" s="2" t="s">
        <v>13</v>
      </c>
      <c r="AA6" s="2" t="s">
        <v>14</v>
      </c>
      <c r="AB6" s="2" t="s">
        <v>16</v>
      </c>
      <c r="AC6" s="2" t="s">
        <v>29</v>
      </c>
      <c r="AD6" s="2" t="s">
        <v>23</v>
      </c>
      <c r="AE6" s="10" t="s">
        <v>24</v>
      </c>
    </row>
    <row r="7" spans="1:31" ht="28.5" customHeight="1" x14ac:dyDescent="0.25">
      <c r="A7" s="11">
        <v>2026</v>
      </c>
      <c r="B7" s="5">
        <v>1</v>
      </c>
      <c r="C7" s="5" t="s">
        <v>31</v>
      </c>
      <c r="D7" s="5" t="s">
        <v>32</v>
      </c>
      <c r="E7" s="5" t="s">
        <v>35</v>
      </c>
      <c r="F7" s="6">
        <v>3</v>
      </c>
      <c r="G7" s="5" t="s">
        <v>62</v>
      </c>
      <c r="H7" s="5">
        <v>40130191</v>
      </c>
      <c r="I7" s="5" t="s">
        <v>66</v>
      </c>
      <c r="J7" s="5" t="s">
        <v>96</v>
      </c>
      <c r="K7" s="5"/>
      <c r="L7" s="5"/>
      <c r="M7" s="5"/>
      <c r="N7" s="5"/>
      <c r="O7" s="5"/>
      <c r="P7" s="5"/>
      <c r="Q7" s="5" t="s">
        <v>174</v>
      </c>
      <c r="R7" s="5" t="s">
        <v>187</v>
      </c>
      <c r="S7" s="7">
        <v>46158</v>
      </c>
      <c r="T7" s="7">
        <v>46179</v>
      </c>
      <c r="U7" s="8">
        <v>0.33333333333332998</v>
      </c>
      <c r="V7" s="8">
        <v>0.70763888888889004</v>
      </c>
      <c r="W7" s="5" t="s">
        <v>215</v>
      </c>
      <c r="X7" s="5" t="s">
        <v>215</v>
      </c>
      <c r="Y7" s="5" t="s">
        <v>215</v>
      </c>
      <c r="Z7" s="5" t="s">
        <v>215</v>
      </c>
      <c r="AA7" s="5" t="s">
        <v>215</v>
      </c>
      <c r="AB7" s="23" t="s">
        <v>216</v>
      </c>
      <c r="AC7" s="5" t="s">
        <v>215</v>
      </c>
      <c r="AD7" s="5" t="s">
        <v>220</v>
      </c>
      <c r="AE7" s="5" t="s">
        <v>243</v>
      </c>
    </row>
    <row r="8" spans="1:31" ht="28.5" customHeight="1" x14ac:dyDescent="0.25">
      <c r="A8" s="11">
        <v>2026</v>
      </c>
      <c r="B8" s="5">
        <v>1</v>
      </c>
      <c r="C8" s="5" t="s">
        <v>31</v>
      </c>
      <c r="D8" s="5" t="s">
        <v>32</v>
      </c>
      <c r="E8" s="5" t="s">
        <v>35</v>
      </c>
      <c r="F8" s="6">
        <v>3</v>
      </c>
      <c r="G8" s="5" t="s">
        <v>62</v>
      </c>
      <c r="H8" s="5">
        <v>40130191</v>
      </c>
      <c r="I8" s="5" t="s">
        <v>66</v>
      </c>
      <c r="J8" s="5" t="s">
        <v>96</v>
      </c>
      <c r="K8" s="5"/>
      <c r="L8" s="5"/>
      <c r="M8" s="5"/>
      <c r="N8" s="5"/>
      <c r="O8" s="5"/>
      <c r="P8" s="5"/>
      <c r="Q8" s="5" t="s">
        <v>174</v>
      </c>
      <c r="R8" s="5" t="s">
        <v>187</v>
      </c>
      <c r="S8" s="7">
        <v>46151</v>
      </c>
      <c r="T8" s="7">
        <v>46151</v>
      </c>
      <c r="U8" s="8">
        <v>0.54166666666666996</v>
      </c>
      <c r="V8" s="8">
        <v>0.70763888888889004</v>
      </c>
      <c r="W8" s="5" t="s">
        <v>215</v>
      </c>
      <c r="X8" s="5" t="s">
        <v>215</v>
      </c>
      <c r="Y8" s="5" t="s">
        <v>215</v>
      </c>
      <c r="Z8" s="5" t="s">
        <v>215</v>
      </c>
      <c r="AA8" s="5" t="s">
        <v>215</v>
      </c>
      <c r="AB8" s="23" t="s">
        <v>216</v>
      </c>
      <c r="AC8" s="5" t="s">
        <v>215</v>
      </c>
      <c r="AD8" s="5" t="s">
        <v>220</v>
      </c>
      <c r="AE8" s="5" t="s">
        <v>243</v>
      </c>
    </row>
    <row r="9" spans="1:31" ht="28.5" customHeight="1" x14ac:dyDescent="0.25">
      <c r="A9" s="11">
        <v>2026</v>
      </c>
      <c r="B9" s="5">
        <v>1</v>
      </c>
      <c r="C9" s="5" t="s">
        <v>31</v>
      </c>
      <c r="D9" s="5" t="s">
        <v>33</v>
      </c>
      <c r="E9" s="5" t="s">
        <v>36</v>
      </c>
      <c r="F9" s="6">
        <v>3</v>
      </c>
      <c r="G9" s="5" t="s">
        <v>63</v>
      </c>
      <c r="H9" s="5">
        <v>40124251</v>
      </c>
      <c r="I9" s="5" t="s">
        <v>67</v>
      </c>
      <c r="J9" s="5" t="s">
        <v>97</v>
      </c>
      <c r="K9" s="5"/>
      <c r="L9" s="5"/>
      <c r="M9" s="5"/>
      <c r="N9" s="5"/>
      <c r="O9" s="5"/>
      <c r="P9" s="5"/>
      <c r="Q9" s="5" t="s">
        <v>175</v>
      </c>
      <c r="R9" s="5" t="s">
        <v>188</v>
      </c>
      <c r="S9" s="7">
        <v>46149</v>
      </c>
      <c r="T9" s="7">
        <v>46177</v>
      </c>
      <c r="U9" s="8">
        <v>0.75</v>
      </c>
      <c r="V9" s="8">
        <v>0.91597222222221997</v>
      </c>
      <c r="W9" s="5" t="s">
        <v>215</v>
      </c>
      <c r="X9" s="23" t="s">
        <v>217</v>
      </c>
      <c r="Y9" s="5" t="s">
        <v>215</v>
      </c>
      <c r="Z9" s="23" t="s">
        <v>218</v>
      </c>
      <c r="AA9" s="5" t="s">
        <v>215</v>
      </c>
      <c r="AB9" s="5" t="s">
        <v>215</v>
      </c>
      <c r="AC9" s="5" t="s">
        <v>215</v>
      </c>
      <c r="AD9" s="5" t="s">
        <v>221</v>
      </c>
      <c r="AE9" s="5" t="s">
        <v>244</v>
      </c>
    </row>
    <row r="10" spans="1:31" ht="28.5" customHeight="1" x14ac:dyDescent="0.25">
      <c r="A10" s="11">
        <v>2026</v>
      </c>
      <c r="B10" s="5">
        <v>1</v>
      </c>
      <c r="C10" s="5" t="s">
        <v>31</v>
      </c>
      <c r="D10" s="5" t="s">
        <v>33</v>
      </c>
      <c r="E10" s="5" t="s">
        <v>37</v>
      </c>
      <c r="F10" s="6">
        <v>3</v>
      </c>
      <c r="G10" s="5" t="s">
        <v>63</v>
      </c>
      <c r="H10" s="5">
        <v>40133082</v>
      </c>
      <c r="I10" s="5" t="s">
        <v>68</v>
      </c>
      <c r="J10" s="5" t="s">
        <v>98</v>
      </c>
      <c r="K10" s="5" t="s">
        <v>126</v>
      </c>
      <c r="L10" s="5" t="s">
        <v>127</v>
      </c>
      <c r="M10" s="5" t="s">
        <v>152</v>
      </c>
      <c r="N10" s="5" t="s">
        <v>153</v>
      </c>
      <c r="O10" s="5" t="s">
        <v>168</v>
      </c>
      <c r="P10" s="5" t="s">
        <v>169</v>
      </c>
      <c r="Q10" s="5" t="s">
        <v>176</v>
      </c>
      <c r="R10" s="5" t="s">
        <v>189</v>
      </c>
      <c r="S10" s="7">
        <v>46149</v>
      </c>
      <c r="T10" s="7">
        <v>46177</v>
      </c>
      <c r="U10" s="8">
        <v>0.75</v>
      </c>
      <c r="V10" s="8">
        <v>0.91597222222221997</v>
      </c>
      <c r="W10" s="5" t="s">
        <v>215</v>
      </c>
      <c r="X10" s="23" t="s">
        <v>217</v>
      </c>
      <c r="Y10" s="5" t="s">
        <v>215</v>
      </c>
      <c r="Z10" s="23" t="s">
        <v>218</v>
      </c>
      <c r="AA10" s="5" t="s">
        <v>215</v>
      </c>
      <c r="AB10" s="5" t="s">
        <v>215</v>
      </c>
      <c r="AC10" s="5" t="s">
        <v>215</v>
      </c>
      <c r="AD10" s="5" t="s">
        <v>222</v>
      </c>
      <c r="AE10" s="5" t="s">
        <v>244</v>
      </c>
    </row>
    <row r="11" spans="1:31" ht="28.5" customHeight="1" x14ac:dyDescent="0.25">
      <c r="A11" s="11">
        <v>2026</v>
      </c>
      <c r="B11" s="5">
        <v>1</v>
      </c>
      <c r="C11" s="5" t="s">
        <v>31</v>
      </c>
      <c r="D11" s="5" t="s">
        <v>33</v>
      </c>
      <c r="E11" s="5" t="s">
        <v>38</v>
      </c>
      <c r="F11" s="6">
        <v>3</v>
      </c>
      <c r="G11" s="5" t="s">
        <v>63</v>
      </c>
      <c r="H11" s="5">
        <v>40127300</v>
      </c>
      <c r="I11" s="5" t="s">
        <v>69</v>
      </c>
      <c r="J11" s="5" t="s">
        <v>99</v>
      </c>
      <c r="K11" s="5" t="s">
        <v>128</v>
      </c>
      <c r="L11" s="5" t="s">
        <v>129</v>
      </c>
      <c r="M11" s="5" t="s">
        <v>154</v>
      </c>
      <c r="N11" s="5" t="s">
        <v>155</v>
      </c>
      <c r="O11" s="5"/>
      <c r="P11" s="5"/>
      <c r="Q11" s="5" t="s">
        <v>177</v>
      </c>
      <c r="R11" s="5" t="s">
        <v>190</v>
      </c>
      <c r="S11" s="7">
        <v>46149</v>
      </c>
      <c r="T11" s="7">
        <v>46177</v>
      </c>
      <c r="U11" s="8">
        <v>0.75</v>
      </c>
      <c r="V11" s="8">
        <v>0.91597222222221997</v>
      </c>
      <c r="W11" s="5" t="s">
        <v>215</v>
      </c>
      <c r="X11" s="23" t="s">
        <v>217</v>
      </c>
      <c r="Y11" s="5" t="s">
        <v>215</v>
      </c>
      <c r="Z11" s="23" t="s">
        <v>218</v>
      </c>
      <c r="AA11" s="5" t="s">
        <v>215</v>
      </c>
      <c r="AB11" s="5" t="s">
        <v>215</v>
      </c>
      <c r="AC11" s="5" t="s">
        <v>215</v>
      </c>
      <c r="AD11" s="5" t="s">
        <v>223</v>
      </c>
      <c r="AE11" s="5" t="s">
        <v>244</v>
      </c>
    </row>
    <row r="12" spans="1:31" ht="28.5" customHeight="1" x14ac:dyDescent="0.25">
      <c r="A12" s="11">
        <v>2026</v>
      </c>
      <c r="B12" s="5">
        <v>1</v>
      </c>
      <c r="C12" s="5" t="s">
        <v>31</v>
      </c>
      <c r="D12" s="5" t="s">
        <v>34</v>
      </c>
      <c r="E12" s="5" t="s">
        <v>39</v>
      </c>
      <c r="F12" s="6">
        <v>3</v>
      </c>
      <c r="G12" s="5" t="s">
        <v>63</v>
      </c>
      <c r="H12" s="5">
        <v>40128565</v>
      </c>
      <c r="I12" s="5" t="s">
        <v>70</v>
      </c>
      <c r="J12" s="5" t="s">
        <v>100</v>
      </c>
      <c r="K12" s="5"/>
      <c r="L12" s="5"/>
      <c r="M12" s="5"/>
      <c r="N12" s="5"/>
      <c r="O12" s="5"/>
      <c r="P12" s="5"/>
      <c r="Q12" s="5" t="s">
        <v>178</v>
      </c>
      <c r="R12" s="5" t="s">
        <v>191</v>
      </c>
      <c r="S12" s="7">
        <v>46149</v>
      </c>
      <c r="T12" s="7">
        <v>46177</v>
      </c>
      <c r="U12" s="8">
        <v>0.75</v>
      </c>
      <c r="V12" s="8">
        <v>0.91597222222221997</v>
      </c>
      <c r="W12" s="5" t="s">
        <v>215</v>
      </c>
      <c r="X12" s="23" t="s">
        <v>217</v>
      </c>
      <c r="Y12" s="5" t="s">
        <v>215</v>
      </c>
      <c r="Z12" s="23" t="s">
        <v>218</v>
      </c>
      <c r="AA12" s="5" t="s">
        <v>215</v>
      </c>
      <c r="AB12" s="5" t="s">
        <v>215</v>
      </c>
      <c r="AC12" s="5" t="s">
        <v>215</v>
      </c>
      <c r="AD12" s="5" t="s">
        <v>224</v>
      </c>
      <c r="AE12" s="5" t="s">
        <v>245</v>
      </c>
    </row>
    <row r="13" spans="1:31" ht="28.5" customHeight="1" x14ac:dyDescent="0.25">
      <c r="A13" s="11">
        <v>2026</v>
      </c>
      <c r="B13" s="5">
        <v>1</v>
      </c>
      <c r="C13" s="5" t="s">
        <v>31</v>
      </c>
      <c r="D13" s="5" t="s">
        <v>34</v>
      </c>
      <c r="E13" s="5" t="s">
        <v>40</v>
      </c>
      <c r="F13" s="6">
        <v>3</v>
      </c>
      <c r="G13" s="5" t="s">
        <v>62</v>
      </c>
      <c r="H13" s="5">
        <v>40128505</v>
      </c>
      <c r="I13" s="5" t="s">
        <v>71</v>
      </c>
      <c r="J13" s="5" t="s">
        <v>101</v>
      </c>
      <c r="K13" s="5" t="s">
        <v>130</v>
      </c>
      <c r="L13" s="5" t="s">
        <v>131</v>
      </c>
      <c r="M13" s="5"/>
      <c r="N13" s="5"/>
      <c r="O13" s="5"/>
      <c r="P13" s="5"/>
      <c r="Q13" s="5" t="s">
        <v>178</v>
      </c>
      <c r="R13" s="5" t="s">
        <v>178</v>
      </c>
      <c r="S13" s="7">
        <v>46149</v>
      </c>
      <c r="T13" s="7">
        <v>46177</v>
      </c>
      <c r="U13" s="8">
        <v>0.75</v>
      </c>
      <c r="V13" s="8">
        <v>0.91597222222221997</v>
      </c>
      <c r="W13" s="5" t="s">
        <v>215</v>
      </c>
      <c r="X13" s="23" t="s">
        <v>217</v>
      </c>
      <c r="Y13" s="5" t="s">
        <v>215</v>
      </c>
      <c r="Z13" s="23" t="s">
        <v>218</v>
      </c>
      <c r="AA13" s="5" t="s">
        <v>215</v>
      </c>
      <c r="AB13" s="5" t="s">
        <v>215</v>
      </c>
      <c r="AC13" s="5" t="s">
        <v>215</v>
      </c>
      <c r="AD13" s="5" t="s">
        <v>225</v>
      </c>
      <c r="AE13" s="5" t="s">
        <v>243</v>
      </c>
    </row>
    <row r="14" spans="1:31" ht="28.5" customHeight="1" x14ac:dyDescent="0.25">
      <c r="A14" s="11">
        <v>2026</v>
      </c>
      <c r="B14" s="5">
        <v>1</v>
      </c>
      <c r="C14" s="5" t="s">
        <v>31</v>
      </c>
      <c r="D14" s="5" t="s">
        <v>33</v>
      </c>
      <c r="E14" s="5" t="s">
        <v>41</v>
      </c>
      <c r="F14" s="6">
        <v>3</v>
      </c>
      <c r="G14" s="5" t="s">
        <v>63</v>
      </c>
      <c r="H14" s="5">
        <v>40130959</v>
      </c>
      <c r="I14" s="5" t="s">
        <v>72</v>
      </c>
      <c r="J14" s="5" t="s">
        <v>102</v>
      </c>
      <c r="K14" s="5"/>
      <c r="L14" s="5"/>
      <c r="M14" s="5"/>
      <c r="N14" s="5"/>
      <c r="O14" s="5"/>
      <c r="P14" s="5"/>
      <c r="Q14" s="5" t="s">
        <v>179</v>
      </c>
      <c r="R14" s="5" t="s">
        <v>192</v>
      </c>
      <c r="S14" s="7">
        <v>46158</v>
      </c>
      <c r="T14" s="7">
        <v>46179</v>
      </c>
      <c r="U14" s="8">
        <v>0.33333333333332998</v>
      </c>
      <c r="V14" s="8">
        <v>0.70763888888889004</v>
      </c>
      <c r="W14" s="5" t="s">
        <v>215</v>
      </c>
      <c r="X14" s="5" t="s">
        <v>215</v>
      </c>
      <c r="Y14" s="5" t="s">
        <v>215</v>
      </c>
      <c r="Z14" s="5" t="s">
        <v>215</v>
      </c>
      <c r="AA14" s="5" t="s">
        <v>215</v>
      </c>
      <c r="AB14" s="23" t="s">
        <v>216</v>
      </c>
      <c r="AC14" s="5" t="s">
        <v>215</v>
      </c>
      <c r="AD14" s="5" t="s">
        <v>226</v>
      </c>
      <c r="AE14" s="5" t="s">
        <v>226</v>
      </c>
    </row>
    <row r="15" spans="1:31" ht="28.5" customHeight="1" x14ac:dyDescent="0.25">
      <c r="A15" s="11">
        <v>2026</v>
      </c>
      <c r="B15" s="5">
        <v>1</v>
      </c>
      <c r="C15" s="5" t="s">
        <v>31</v>
      </c>
      <c r="D15" s="5" t="s">
        <v>33</v>
      </c>
      <c r="E15" s="5" t="s">
        <v>41</v>
      </c>
      <c r="F15" s="6">
        <v>3</v>
      </c>
      <c r="G15" s="5" t="s">
        <v>63</v>
      </c>
      <c r="H15" s="5">
        <v>40130959</v>
      </c>
      <c r="I15" s="5" t="s">
        <v>72</v>
      </c>
      <c r="J15" s="5" t="s">
        <v>102</v>
      </c>
      <c r="K15" s="5"/>
      <c r="L15" s="5"/>
      <c r="M15" s="5"/>
      <c r="N15" s="5"/>
      <c r="O15" s="5"/>
      <c r="P15" s="5"/>
      <c r="Q15" s="5" t="s">
        <v>179</v>
      </c>
      <c r="R15" s="5" t="s">
        <v>192</v>
      </c>
      <c r="S15" s="7">
        <v>46151</v>
      </c>
      <c r="T15" s="7">
        <v>46151</v>
      </c>
      <c r="U15" s="8">
        <v>0.54166666666666996</v>
      </c>
      <c r="V15" s="8">
        <v>0.70763888888889004</v>
      </c>
      <c r="W15" s="5" t="s">
        <v>215</v>
      </c>
      <c r="X15" s="5" t="s">
        <v>215</v>
      </c>
      <c r="Y15" s="5" t="s">
        <v>215</v>
      </c>
      <c r="Z15" s="5" t="s">
        <v>215</v>
      </c>
      <c r="AA15" s="5" t="s">
        <v>215</v>
      </c>
      <c r="AB15" s="23" t="s">
        <v>216</v>
      </c>
      <c r="AC15" s="5" t="s">
        <v>215</v>
      </c>
      <c r="AD15" s="5" t="s">
        <v>226</v>
      </c>
      <c r="AE15" s="5" t="s">
        <v>226</v>
      </c>
    </row>
    <row r="16" spans="1:31" ht="28.5" customHeight="1" x14ac:dyDescent="0.25">
      <c r="A16" s="11">
        <v>2026</v>
      </c>
      <c r="B16" s="5">
        <v>1</v>
      </c>
      <c r="C16" s="5" t="s">
        <v>31</v>
      </c>
      <c r="D16" s="5" t="s">
        <v>33</v>
      </c>
      <c r="E16" s="5" t="s">
        <v>42</v>
      </c>
      <c r="F16" s="6">
        <v>3</v>
      </c>
      <c r="G16" s="5" t="s">
        <v>64</v>
      </c>
      <c r="H16" s="5">
        <v>40124219</v>
      </c>
      <c r="I16" s="5" t="s">
        <v>73</v>
      </c>
      <c r="J16" s="5" t="s">
        <v>103</v>
      </c>
      <c r="K16" s="5"/>
      <c r="L16" s="5"/>
      <c r="M16" s="5"/>
      <c r="N16" s="5"/>
      <c r="O16" s="5"/>
      <c r="P16" s="5"/>
      <c r="Q16" s="5" t="s">
        <v>180</v>
      </c>
      <c r="R16" s="5" t="s">
        <v>193</v>
      </c>
      <c r="S16" s="7">
        <v>46158</v>
      </c>
      <c r="T16" s="7">
        <v>46179</v>
      </c>
      <c r="U16" s="8">
        <v>0.33333333333332998</v>
      </c>
      <c r="V16" s="8">
        <v>0.49930555555556</v>
      </c>
      <c r="W16" s="5" t="s">
        <v>215</v>
      </c>
      <c r="X16" s="5" t="s">
        <v>215</v>
      </c>
      <c r="Y16" s="5" t="s">
        <v>215</v>
      </c>
      <c r="Z16" s="5" t="s">
        <v>215</v>
      </c>
      <c r="AA16" s="5" t="s">
        <v>215</v>
      </c>
      <c r="AB16" s="23" t="s">
        <v>216</v>
      </c>
      <c r="AC16" s="5" t="s">
        <v>215</v>
      </c>
      <c r="AD16" s="5" t="s">
        <v>226</v>
      </c>
      <c r="AE16" s="5" t="s">
        <v>226</v>
      </c>
    </row>
    <row r="17" spans="1:31" ht="28.5" customHeight="1" x14ac:dyDescent="0.25">
      <c r="A17" s="11">
        <v>2026</v>
      </c>
      <c r="B17" s="5">
        <v>1</v>
      </c>
      <c r="C17" s="5" t="s">
        <v>31</v>
      </c>
      <c r="D17" s="5" t="s">
        <v>33</v>
      </c>
      <c r="E17" s="5" t="s">
        <v>42</v>
      </c>
      <c r="F17" s="6">
        <v>3</v>
      </c>
      <c r="G17" s="5" t="s">
        <v>64</v>
      </c>
      <c r="H17" s="5">
        <v>40124219</v>
      </c>
      <c r="I17" s="5" t="s">
        <v>73</v>
      </c>
      <c r="J17" s="5" t="s">
        <v>103</v>
      </c>
      <c r="K17" s="5"/>
      <c r="L17" s="5"/>
      <c r="M17" s="5"/>
      <c r="N17" s="5"/>
      <c r="O17" s="5"/>
      <c r="P17" s="5"/>
      <c r="Q17" s="5" t="s">
        <v>180</v>
      </c>
      <c r="R17" s="5" t="s">
        <v>193</v>
      </c>
      <c r="S17" s="7">
        <v>46157</v>
      </c>
      <c r="T17" s="7">
        <v>46178</v>
      </c>
      <c r="U17" s="8">
        <v>0.75</v>
      </c>
      <c r="V17" s="8">
        <v>0.91597222222221997</v>
      </c>
      <c r="W17" s="5" t="s">
        <v>215</v>
      </c>
      <c r="X17" s="5" t="s">
        <v>215</v>
      </c>
      <c r="Y17" s="5" t="s">
        <v>215</v>
      </c>
      <c r="Z17" s="5" t="s">
        <v>215</v>
      </c>
      <c r="AA17" s="23" t="s">
        <v>219</v>
      </c>
      <c r="AB17" s="5" t="s">
        <v>215</v>
      </c>
      <c r="AC17" s="5" t="s">
        <v>215</v>
      </c>
      <c r="AD17" s="5" t="s">
        <v>226</v>
      </c>
      <c r="AE17" s="5" t="s">
        <v>226</v>
      </c>
    </row>
    <row r="18" spans="1:31" ht="28.5" customHeight="1" x14ac:dyDescent="0.25">
      <c r="A18" s="11">
        <v>2026</v>
      </c>
      <c r="B18" s="5">
        <v>1</v>
      </c>
      <c r="C18" s="5" t="s">
        <v>31</v>
      </c>
      <c r="D18" s="5" t="s">
        <v>33</v>
      </c>
      <c r="E18" s="5" t="s">
        <v>43</v>
      </c>
      <c r="F18" s="6">
        <v>3</v>
      </c>
      <c r="G18" s="5" t="s">
        <v>63</v>
      </c>
      <c r="H18" s="5">
        <v>40124201</v>
      </c>
      <c r="I18" s="5" t="s">
        <v>74</v>
      </c>
      <c r="J18" s="5" t="s">
        <v>104</v>
      </c>
      <c r="K18" s="5"/>
      <c r="L18" s="5"/>
      <c r="M18" s="5"/>
      <c r="N18" s="5"/>
      <c r="O18" s="5"/>
      <c r="P18" s="5"/>
      <c r="Q18" s="5" t="s">
        <v>179</v>
      </c>
      <c r="R18" s="5" t="s">
        <v>194</v>
      </c>
      <c r="S18" s="7">
        <v>46157</v>
      </c>
      <c r="T18" s="7">
        <v>46178</v>
      </c>
      <c r="U18" s="8">
        <v>0.75</v>
      </c>
      <c r="V18" s="8">
        <v>0.91597222222221997</v>
      </c>
      <c r="W18" s="5" t="s">
        <v>215</v>
      </c>
      <c r="X18" s="5" t="s">
        <v>215</v>
      </c>
      <c r="Y18" s="5" t="s">
        <v>215</v>
      </c>
      <c r="Z18" s="5" t="s">
        <v>215</v>
      </c>
      <c r="AA18" s="23" t="s">
        <v>219</v>
      </c>
      <c r="AB18" s="5" t="s">
        <v>215</v>
      </c>
      <c r="AC18" s="5" t="s">
        <v>215</v>
      </c>
      <c r="AD18" s="5" t="s">
        <v>226</v>
      </c>
      <c r="AE18" s="5" t="s">
        <v>226</v>
      </c>
    </row>
    <row r="19" spans="1:31" ht="28.5" customHeight="1" x14ac:dyDescent="0.25">
      <c r="A19" s="11">
        <v>2026</v>
      </c>
      <c r="B19" s="5">
        <v>1</v>
      </c>
      <c r="C19" s="5" t="s">
        <v>31</v>
      </c>
      <c r="D19" s="5" t="s">
        <v>33</v>
      </c>
      <c r="E19" s="5" t="s">
        <v>43</v>
      </c>
      <c r="F19" s="6">
        <v>3</v>
      </c>
      <c r="G19" s="5" t="s">
        <v>63</v>
      </c>
      <c r="H19" s="5">
        <v>40124201</v>
      </c>
      <c r="I19" s="5" t="s">
        <v>74</v>
      </c>
      <c r="J19" s="5" t="s">
        <v>104</v>
      </c>
      <c r="K19" s="5"/>
      <c r="L19" s="5"/>
      <c r="M19" s="5"/>
      <c r="N19" s="5"/>
      <c r="O19" s="5"/>
      <c r="P19" s="5"/>
      <c r="Q19" s="5" t="s">
        <v>179</v>
      </c>
      <c r="R19" s="5" t="s">
        <v>194</v>
      </c>
      <c r="S19" s="7">
        <v>46158</v>
      </c>
      <c r="T19" s="7">
        <v>46179</v>
      </c>
      <c r="U19" s="8">
        <v>0.33333333333332998</v>
      </c>
      <c r="V19" s="8">
        <v>0.49930555555556</v>
      </c>
      <c r="W19" s="5" t="s">
        <v>215</v>
      </c>
      <c r="X19" s="5" t="s">
        <v>215</v>
      </c>
      <c r="Y19" s="5" t="s">
        <v>215</v>
      </c>
      <c r="Z19" s="5" t="s">
        <v>215</v>
      </c>
      <c r="AA19" s="5" t="s">
        <v>215</v>
      </c>
      <c r="AB19" s="23" t="s">
        <v>216</v>
      </c>
      <c r="AC19" s="5" t="s">
        <v>215</v>
      </c>
      <c r="AD19" s="5" t="s">
        <v>226</v>
      </c>
      <c r="AE19" s="5" t="s">
        <v>226</v>
      </c>
    </row>
    <row r="20" spans="1:31" ht="28.5" customHeight="1" x14ac:dyDescent="0.25">
      <c r="A20" s="11">
        <v>2026</v>
      </c>
      <c r="B20" s="5">
        <v>1</v>
      </c>
      <c r="C20" s="5" t="s">
        <v>31</v>
      </c>
      <c r="D20" s="5" t="s">
        <v>33</v>
      </c>
      <c r="E20" s="5" t="s">
        <v>44</v>
      </c>
      <c r="F20" s="6">
        <v>3</v>
      </c>
      <c r="G20" s="5" t="s">
        <v>63</v>
      </c>
      <c r="H20" s="5">
        <v>40125573</v>
      </c>
      <c r="I20" s="5" t="s">
        <v>75</v>
      </c>
      <c r="J20" s="5" t="s">
        <v>105</v>
      </c>
      <c r="K20" s="5"/>
      <c r="L20" s="5"/>
      <c r="M20" s="5"/>
      <c r="N20" s="5"/>
      <c r="O20" s="5"/>
      <c r="P20" s="5"/>
      <c r="Q20" s="5" t="s">
        <v>181</v>
      </c>
      <c r="R20" s="5" t="s">
        <v>195</v>
      </c>
      <c r="S20" s="7">
        <v>46151</v>
      </c>
      <c r="T20" s="7">
        <v>46151</v>
      </c>
      <c r="U20" s="8">
        <v>0.54166666666666996</v>
      </c>
      <c r="V20" s="8">
        <v>0.70763888888889004</v>
      </c>
      <c r="W20" s="5" t="s">
        <v>215</v>
      </c>
      <c r="X20" s="5" t="s">
        <v>215</v>
      </c>
      <c r="Y20" s="5" t="s">
        <v>215</v>
      </c>
      <c r="Z20" s="5" t="s">
        <v>215</v>
      </c>
      <c r="AA20" s="5" t="s">
        <v>215</v>
      </c>
      <c r="AB20" s="23" t="s">
        <v>216</v>
      </c>
      <c r="AC20" s="5" t="s">
        <v>215</v>
      </c>
      <c r="AD20" s="5" t="s">
        <v>226</v>
      </c>
      <c r="AE20" s="5" t="s">
        <v>226</v>
      </c>
    </row>
    <row r="21" spans="1:31" ht="28.5" customHeight="1" x14ac:dyDescent="0.25">
      <c r="A21" s="11">
        <v>2026</v>
      </c>
      <c r="B21" s="5">
        <v>1</v>
      </c>
      <c r="C21" s="5" t="s">
        <v>31</v>
      </c>
      <c r="D21" s="5" t="s">
        <v>33</v>
      </c>
      <c r="E21" s="5" t="s">
        <v>44</v>
      </c>
      <c r="F21" s="6">
        <v>3</v>
      </c>
      <c r="G21" s="5" t="s">
        <v>63</v>
      </c>
      <c r="H21" s="5">
        <v>40125573</v>
      </c>
      <c r="I21" s="5" t="s">
        <v>75</v>
      </c>
      <c r="J21" s="5" t="s">
        <v>105</v>
      </c>
      <c r="K21" s="5"/>
      <c r="L21" s="5"/>
      <c r="M21" s="5"/>
      <c r="N21" s="5"/>
      <c r="O21" s="5"/>
      <c r="P21" s="5"/>
      <c r="Q21" s="5" t="s">
        <v>181</v>
      </c>
      <c r="R21" s="5" t="s">
        <v>195</v>
      </c>
      <c r="S21" s="7">
        <v>46158</v>
      </c>
      <c r="T21" s="7">
        <v>46179</v>
      </c>
      <c r="U21" s="8">
        <v>0.33333333333332998</v>
      </c>
      <c r="V21" s="8">
        <v>0.70763888888889004</v>
      </c>
      <c r="W21" s="5" t="s">
        <v>215</v>
      </c>
      <c r="X21" s="5" t="s">
        <v>215</v>
      </c>
      <c r="Y21" s="5" t="s">
        <v>215</v>
      </c>
      <c r="Z21" s="5" t="s">
        <v>215</v>
      </c>
      <c r="AA21" s="5" t="s">
        <v>215</v>
      </c>
      <c r="AB21" s="23" t="s">
        <v>216</v>
      </c>
      <c r="AC21" s="5" t="s">
        <v>215</v>
      </c>
      <c r="AD21" s="5" t="s">
        <v>226</v>
      </c>
      <c r="AE21" s="5" t="s">
        <v>226</v>
      </c>
    </row>
    <row r="22" spans="1:31" ht="28.5" customHeight="1" x14ac:dyDescent="0.25">
      <c r="A22" s="11">
        <v>2026</v>
      </c>
      <c r="B22" s="5">
        <v>1</v>
      </c>
      <c r="C22" s="5" t="s">
        <v>31</v>
      </c>
      <c r="D22" s="5" t="s">
        <v>33</v>
      </c>
      <c r="E22" s="5" t="s">
        <v>45</v>
      </c>
      <c r="F22" s="6">
        <v>3</v>
      </c>
      <c r="G22" s="5" t="s">
        <v>65</v>
      </c>
      <c r="H22" s="5">
        <v>40126106</v>
      </c>
      <c r="I22" s="5" t="s">
        <v>76</v>
      </c>
      <c r="J22" s="5" t="s">
        <v>106</v>
      </c>
      <c r="K22" s="5" t="s">
        <v>132</v>
      </c>
      <c r="L22" s="5" t="s">
        <v>133</v>
      </c>
      <c r="M22" s="5"/>
      <c r="N22" s="5"/>
      <c r="O22" s="5"/>
      <c r="P22" s="5"/>
      <c r="Q22" s="5" t="s">
        <v>175</v>
      </c>
      <c r="R22" s="5" t="s">
        <v>196</v>
      </c>
      <c r="S22" s="7">
        <v>46158</v>
      </c>
      <c r="T22" s="7">
        <v>46179</v>
      </c>
      <c r="U22" s="8">
        <v>0.33333333333332998</v>
      </c>
      <c r="V22" s="8">
        <v>0.70763888888889004</v>
      </c>
      <c r="W22" s="5" t="s">
        <v>215</v>
      </c>
      <c r="X22" s="5" t="s">
        <v>215</v>
      </c>
      <c r="Y22" s="5" t="s">
        <v>215</v>
      </c>
      <c r="Z22" s="5" t="s">
        <v>215</v>
      </c>
      <c r="AA22" s="5" t="s">
        <v>215</v>
      </c>
      <c r="AB22" s="23" t="s">
        <v>216</v>
      </c>
      <c r="AC22" s="5" t="s">
        <v>215</v>
      </c>
      <c r="AD22" s="5" t="s">
        <v>226</v>
      </c>
      <c r="AE22" s="5" t="s">
        <v>226</v>
      </c>
    </row>
    <row r="23" spans="1:31" ht="28.5" customHeight="1" x14ac:dyDescent="0.25">
      <c r="A23" s="11">
        <v>2026</v>
      </c>
      <c r="B23" s="5">
        <v>1</v>
      </c>
      <c r="C23" s="5" t="s">
        <v>31</v>
      </c>
      <c r="D23" s="5" t="s">
        <v>33</v>
      </c>
      <c r="E23" s="5" t="s">
        <v>45</v>
      </c>
      <c r="F23" s="6">
        <v>3</v>
      </c>
      <c r="G23" s="5" t="s">
        <v>65</v>
      </c>
      <c r="H23" s="5">
        <v>40126106</v>
      </c>
      <c r="I23" s="5" t="s">
        <v>76</v>
      </c>
      <c r="J23" s="5" t="s">
        <v>106</v>
      </c>
      <c r="K23" s="5" t="s">
        <v>132</v>
      </c>
      <c r="L23" s="5" t="s">
        <v>133</v>
      </c>
      <c r="M23" s="5"/>
      <c r="N23" s="5"/>
      <c r="O23" s="5"/>
      <c r="P23" s="5"/>
      <c r="Q23" s="5" t="s">
        <v>175</v>
      </c>
      <c r="R23" s="5" t="s">
        <v>196</v>
      </c>
      <c r="S23" s="7">
        <v>46151</v>
      </c>
      <c r="T23" s="7">
        <v>46151</v>
      </c>
      <c r="U23" s="8">
        <v>0.54166666666666996</v>
      </c>
      <c r="V23" s="8">
        <v>0.70763888888889004</v>
      </c>
      <c r="W23" s="5" t="s">
        <v>215</v>
      </c>
      <c r="X23" s="5" t="s">
        <v>215</v>
      </c>
      <c r="Y23" s="5" t="s">
        <v>215</v>
      </c>
      <c r="Z23" s="5" t="s">
        <v>215</v>
      </c>
      <c r="AA23" s="5" t="s">
        <v>215</v>
      </c>
      <c r="AB23" s="23" t="s">
        <v>216</v>
      </c>
      <c r="AC23" s="5" t="s">
        <v>215</v>
      </c>
      <c r="AD23" s="5" t="s">
        <v>226</v>
      </c>
      <c r="AE23" s="5" t="s">
        <v>226</v>
      </c>
    </row>
    <row r="24" spans="1:31" ht="28.5" customHeight="1" x14ac:dyDescent="0.25">
      <c r="A24" s="11">
        <v>2026</v>
      </c>
      <c r="B24" s="5">
        <v>1</v>
      </c>
      <c r="C24" s="5" t="s">
        <v>31</v>
      </c>
      <c r="D24" s="5" t="s">
        <v>33</v>
      </c>
      <c r="E24" s="5" t="s">
        <v>36</v>
      </c>
      <c r="F24" s="6">
        <v>3</v>
      </c>
      <c r="G24" s="5" t="s">
        <v>63</v>
      </c>
      <c r="H24" s="5">
        <v>40124250</v>
      </c>
      <c r="I24" s="5" t="s">
        <v>77</v>
      </c>
      <c r="J24" s="5" t="s">
        <v>107</v>
      </c>
      <c r="K24" s="5" t="s">
        <v>134</v>
      </c>
      <c r="L24" s="5" t="s">
        <v>135</v>
      </c>
      <c r="M24" s="5" t="s">
        <v>156</v>
      </c>
      <c r="N24" s="5" t="s">
        <v>157</v>
      </c>
      <c r="O24" s="5" t="s">
        <v>170</v>
      </c>
      <c r="P24" s="5" t="s">
        <v>171</v>
      </c>
      <c r="Q24" s="5" t="s">
        <v>175</v>
      </c>
      <c r="R24" s="5" t="s">
        <v>197</v>
      </c>
      <c r="S24" s="7">
        <v>46158</v>
      </c>
      <c r="T24" s="7">
        <v>46179</v>
      </c>
      <c r="U24" s="8">
        <v>0.33333333333332998</v>
      </c>
      <c r="V24" s="8">
        <v>0.70763888888889004</v>
      </c>
      <c r="W24" s="5" t="s">
        <v>215</v>
      </c>
      <c r="X24" s="5" t="s">
        <v>215</v>
      </c>
      <c r="Y24" s="5" t="s">
        <v>215</v>
      </c>
      <c r="Z24" s="5" t="s">
        <v>215</v>
      </c>
      <c r="AA24" s="5" t="s">
        <v>215</v>
      </c>
      <c r="AB24" s="23" t="s">
        <v>216</v>
      </c>
      <c r="AC24" s="5" t="s">
        <v>215</v>
      </c>
      <c r="AD24" s="5" t="s">
        <v>227</v>
      </c>
      <c r="AE24" s="5" t="s">
        <v>243</v>
      </c>
    </row>
    <row r="25" spans="1:31" ht="28.5" customHeight="1" x14ac:dyDescent="0.25">
      <c r="A25" s="11">
        <v>2026</v>
      </c>
      <c r="B25" s="5">
        <v>1</v>
      </c>
      <c r="C25" s="5" t="s">
        <v>31</v>
      </c>
      <c r="D25" s="5" t="s">
        <v>33</v>
      </c>
      <c r="E25" s="5" t="s">
        <v>36</v>
      </c>
      <c r="F25" s="6">
        <v>3</v>
      </c>
      <c r="G25" s="5" t="s">
        <v>63</v>
      </c>
      <c r="H25" s="5">
        <v>40124250</v>
      </c>
      <c r="I25" s="5" t="s">
        <v>77</v>
      </c>
      <c r="J25" s="5" t="s">
        <v>107</v>
      </c>
      <c r="K25" s="5" t="s">
        <v>134</v>
      </c>
      <c r="L25" s="5" t="s">
        <v>135</v>
      </c>
      <c r="M25" s="5" t="s">
        <v>156</v>
      </c>
      <c r="N25" s="5" t="s">
        <v>157</v>
      </c>
      <c r="O25" s="5" t="s">
        <v>170</v>
      </c>
      <c r="P25" s="5" t="s">
        <v>171</v>
      </c>
      <c r="Q25" s="5" t="s">
        <v>175</v>
      </c>
      <c r="R25" s="5" t="s">
        <v>197</v>
      </c>
      <c r="S25" s="7">
        <v>46151</v>
      </c>
      <c r="T25" s="7">
        <v>46151</v>
      </c>
      <c r="U25" s="8">
        <v>0.54166666666666996</v>
      </c>
      <c r="V25" s="8">
        <v>0.70763888888889004</v>
      </c>
      <c r="W25" s="5" t="s">
        <v>215</v>
      </c>
      <c r="X25" s="5" t="s">
        <v>215</v>
      </c>
      <c r="Y25" s="5" t="s">
        <v>215</v>
      </c>
      <c r="Z25" s="5" t="s">
        <v>215</v>
      </c>
      <c r="AA25" s="5" t="s">
        <v>215</v>
      </c>
      <c r="AB25" s="23" t="s">
        <v>216</v>
      </c>
      <c r="AC25" s="5" t="s">
        <v>215</v>
      </c>
      <c r="AD25" s="5" t="s">
        <v>227</v>
      </c>
      <c r="AE25" s="5" t="s">
        <v>243</v>
      </c>
    </row>
    <row r="26" spans="1:31" ht="28.5" customHeight="1" x14ac:dyDescent="0.25">
      <c r="A26" s="11">
        <v>2026</v>
      </c>
      <c r="B26" s="5">
        <v>1</v>
      </c>
      <c r="C26" s="5" t="s">
        <v>31</v>
      </c>
      <c r="D26" s="5" t="s">
        <v>33</v>
      </c>
      <c r="E26" s="5" t="s">
        <v>37</v>
      </c>
      <c r="F26" s="6">
        <v>3</v>
      </c>
      <c r="G26" s="5" t="s">
        <v>63</v>
      </c>
      <c r="H26" s="5">
        <v>40126092</v>
      </c>
      <c r="I26" s="5" t="s">
        <v>78</v>
      </c>
      <c r="J26" s="5" t="s">
        <v>108</v>
      </c>
      <c r="K26" s="5" t="s">
        <v>136</v>
      </c>
      <c r="L26" s="5" t="s">
        <v>137</v>
      </c>
      <c r="M26" s="5" t="s">
        <v>158</v>
      </c>
      <c r="N26" s="5" t="s">
        <v>159</v>
      </c>
      <c r="O26" s="5" t="s">
        <v>172</v>
      </c>
      <c r="P26" s="5" t="s">
        <v>173</v>
      </c>
      <c r="Q26" s="5" t="s">
        <v>176</v>
      </c>
      <c r="R26" s="5" t="s">
        <v>189</v>
      </c>
      <c r="S26" s="7">
        <v>46158</v>
      </c>
      <c r="T26" s="7">
        <v>46179</v>
      </c>
      <c r="U26" s="8">
        <v>0.33333333333332998</v>
      </c>
      <c r="V26" s="8">
        <v>0.70763888888889004</v>
      </c>
      <c r="W26" s="5" t="s">
        <v>215</v>
      </c>
      <c r="X26" s="5" t="s">
        <v>215</v>
      </c>
      <c r="Y26" s="5" t="s">
        <v>215</v>
      </c>
      <c r="Z26" s="5" t="s">
        <v>215</v>
      </c>
      <c r="AA26" s="5" t="s">
        <v>215</v>
      </c>
      <c r="AB26" s="23" t="s">
        <v>216</v>
      </c>
      <c r="AC26" s="5" t="s">
        <v>215</v>
      </c>
      <c r="AD26" s="5" t="s">
        <v>228</v>
      </c>
      <c r="AE26" s="5" t="s">
        <v>243</v>
      </c>
    </row>
    <row r="27" spans="1:31" ht="28.5" customHeight="1" x14ac:dyDescent="0.25">
      <c r="A27" s="11">
        <v>2026</v>
      </c>
      <c r="B27" s="5">
        <v>1</v>
      </c>
      <c r="C27" s="5" t="s">
        <v>31</v>
      </c>
      <c r="D27" s="5" t="s">
        <v>33</v>
      </c>
      <c r="E27" s="5" t="s">
        <v>37</v>
      </c>
      <c r="F27" s="6">
        <v>3</v>
      </c>
      <c r="G27" s="5" t="s">
        <v>63</v>
      </c>
      <c r="H27" s="5">
        <v>40126092</v>
      </c>
      <c r="I27" s="5" t="s">
        <v>78</v>
      </c>
      <c r="J27" s="5" t="s">
        <v>108</v>
      </c>
      <c r="K27" s="5" t="s">
        <v>136</v>
      </c>
      <c r="L27" s="5" t="s">
        <v>137</v>
      </c>
      <c r="M27" s="5" t="s">
        <v>158</v>
      </c>
      <c r="N27" s="5" t="s">
        <v>159</v>
      </c>
      <c r="O27" s="5" t="s">
        <v>172</v>
      </c>
      <c r="P27" s="5" t="s">
        <v>173</v>
      </c>
      <c r="Q27" s="5" t="s">
        <v>176</v>
      </c>
      <c r="R27" s="5" t="s">
        <v>189</v>
      </c>
      <c r="S27" s="7">
        <v>46151</v>
      </c>
      <c r="T27" s="7">
        <v>46151</v>
      </c>
      <c r="U27" s="8">
        <v>0.54166666666666996</v>
      </c>
      <c r="V27" s="8">
        <v>0.70763888888889004</v>
      </c>
      <c r="W27" s="5" t="s">
        <v>215</v>
      </c>
      <c r="X27" s="5" t="s">
        <v>215</v>
      </c>
      <c r="Y27" s="5" t="s">
        <v>215</v>
      </c>
      <c r="Z27" s="5" t="s">
        <v>215</v>
      </c>
      <c r="AA27" s="5" t="s">
        <v>215</v>
      </c>
      <c r="AB27" s="23" t="s">
        <v>216</v>
      </c>
      <c r="AC27" s="5" t="s">
        <v>215</v>
      </c>
      <c r="AD27" s="5" t="s">
        <v>228</v>
      </c>
      <c r="AE27" s="5" t="s">
        <v>243</v>
      </c>
    </row>
    <row r="28" spans="1:31" ht="28.5" customHeight="1" x14ac:dyDescent="0.25">
      <c r="A28" s="11">
        <v>2026</v>
      </c>
      <c r="B28" s="5">
        <v>1</v>
      </c>
      <c r="C28" s="5" t="s">
        <v>31</v>
      </c>
      <c r="D28" s="5" t="s">
        <v>33</v>
      </c>
      <c r="E28" s="5" t="s">
        <v>46</v>
      </c>
      <c r="F28" s="6">
        <v>3</v>
      </c>
      <c r="G28" s="5" t="s">
        <v>65</v>
      </c>
      <c r="H28" s="5">
        <v>40126103</v>
      </c>
      <c r="I28" s="5" t="s">
        <v>79</v>
      </c>
      <c r="J28" s="5" t="s">
        <v>109</v>
      </c>
      <c r="K28" s="5"/>
      <c r="L28" s="5"/>
      <c r="M28" s="5"/>
      <c r="N28" s="5"/>
      <c r="O28" s="5"/>
      <c r="P28" s="5"/>
      <c r="Q28" s="5" t="s">
        <v>182</v>
      </c>
      <c r="R28" s="5" t="s">
        <v>198</v>
      </c>
      <c r="S28" s="7">
        <v>46158</v>
      </c>
      <c r="T28" s="7">
        <v>46179</v>
      </c>
      <c r="U28" s="8">
        <v>0.33333333333332998</v>
      </c>
      <c r="V28" s="8">
        <v>0.70763888888889004</v>
      </c>
      <c r="W28" s="5" t="s">
        <v>215</v>
      </c>
      <c r="X28" s="5" t="s">
        <v>215</v>
      </c>
      <c r="Y28" s="5" t="s">
        <v>215</v>
      </c>
      <c r="Z28" s="5" t="s">
        <v>215</v>
      </c>
      <c r="AA28" s="5" t="s">
        <v>215</v>
      </c>
      <c r="AB28" s="23" t="s">
        <v>216</v>
      </c>
      <c r="AC28" s="5" t="s">
        <v>215</v>
      </c>
      <c r="AD28" s="5" t="s">
        <v>229</v>
      </c>
      <c r="AE28" s="5" t="s">
        <v>244</v>
      </c>
    </row>
    <row r="29" spans="1:31" ht="28.5" customHeight="1" x14ac:dyDescent="0.25">
      <c r="A29" s="11">
        <v>2026</v>
      </c>
      <c r="B29" s="5">
        <v>1</v>
      </c>
      <c r="C29" s="5" t="s">
        <v>31</v>
      </c>
      <c r="D29" s="5" t="s">
        <v>33</v>
      </c>
      <c r="E29" s="5" t="s">
        <v>46</v>
      </c>
      <c r="F29" s="6">
        <v>3</v>
      </c>
      <c r="G29" s="5" t="s">
        <v>65</v>
      </c>
      <c r="H29" s="5">
        <v>40126103</v>
      </c>
      <c r="I29" s="5" t="s">
        <v>79</v>
      </c>
      <c r="J29" s="5" t="s">
        <v>109</v>
      </c>
      <c r="K29" s="5"/>
      <c r="L29" s="5"/>
      <c r="M29" s="5"/>
      <c r="N29" s="5"/>
      <c r="O29" s="5"/>
      <c r="P29" s="5"/>
      <c r="Q29" s="5" t="s">
        <v>182</v>
      </c>
      <c r="R29" s="5" t="s">
        <v>198</v>
      </c>
      <c r="S29" s="7">
        <v>46151</v>
      </c>
      <c r="T29" s="7">
        <v>46151</v>
      </c>
      <c r="U29" s="8">
        <v>0.54166666666666996</v>
      </c>
      <c r="V29" s="8">
        <v>0.70763888888889004</v>
      </c>
      <c r="W29" s="5" t="s">
        <v>215</v>
      </c>
      <c r="X29" s="5" t="s">
        <v>215</v>
      </c>
      <c r="Y29" s="5" t="s">
        <v>215</v>
      </c>
      <c r="Z29" s="5" t="s">
        <v>215</v>
      </c>
      <c r="AA29" s="5" t="s">
        <v>215</v>
      </c>
      <c r="AB29" s="23" t="s">
        <v>216</v>
      </c>
      <c r="AC29" s="5" t="s">
        <v>215</v>
      </c>
      <c r="AD29" s="5" t="s">
        <v>229</v>
      </c>
      <c r="AE29" s="5" t="s">
        <v>244</v>
      </c>
    </row>
    <row r="30" spans="1:31" ht="28.5" customHeight="1" x14ac:dyDescent="0.25">
      <c r="A30" s="11">
        <v>2026</v>
      </c>
      <c r="B30" s="5">
        <v>1</v>
      </c>
      <c r="C30" s="5" t="s">
        <v>31</v>
      </c>
      <c r="D30" s="5" t="s">
        <v>33</v>
      </c>
      <c r="E30" s="5" t="s">
        <v>38</v>
      </c>
      <c r="F30" s="6">
        <v>3</v>
      </c>
      <c r="G30" s="5" t="s">
        <v>63</v>
      </c>
      <c r="H30" s="5">
        <v>40127302</v>
      </c>
      <c r="I30" s="5" t="s">
        <v>80</v>
      </c>
      <c r="J30" s="5" t="s">
        <v>110</v>
      </c>
      <c r="K30" s="5" t="s">
        <v>138</v>
      </c>
      <c r="L30" s="5" t="s">
        <v>139</v>
      </c>
      <c r="M30" s="5" t="s">
        <v>160</v>
      </c>
      <c r="N30" s="5" t="s">
        <v>161</v>
      </c>
      <c r="O30" s="5"/>
      <c r="P30" s="5"/>
      <c r="Q30" s="5" t="s">
        <v>183</v>
      </c>
      <c r="R30" s="5" t="s">
        <v>199</v>
      </c>
      <c r="S30" s="7">
        <v>46151</v>
      </c>
      <c r="T30" s="7">
        <v>46151</v>
      </c>
      <c r="U30" s="8">
        <v>0.54166666666666996</v>
      </c>
      <c r="V30" s="8">
        <v>0.70763888888889004</v>
      </c>
      <c r="W30" s="5" t="s">
        <v>215</v>
      </c>
      <c r="X30" s="5" t="s">
        <v>215</v>
      </c>
      <c r="Y30" s="5" t="s">
        <v>215</v>
      </c>
      <c r="Z30" s="5" t="s">
        <v>215</v>
      </c>
      <c r="AA30" s="5" t="s">
        <v>215</v>
      </c>
      <c r="AB30" s="23" t="s">
        <v>216</v>
      </c>
      <c r="AC30" s="5" t="s">
        <v>215</v>
      </c>
      <c r="AD30" s="5" t="s">
        <v>230</v>
      </c>
      <c r="AE30" s="5" t="s">
        <v>244</v>
      </c>
    </row>
    <row r="31" spans="1:31" ht="28.5" customHeight="1" x14ac:dyDescent="0.25">
      <c r="A31" s="11">
        <v>2026</v>
      </c>
      <c r="B31" s="5">
        <v>1</v>
      </c>
      <c r="C31" s="5" t="s">
        <v>31</v>
      </c>
      <c r="D31" s="5" t="s">
        <v>33</v>
      </c>
      <c r="E31" s="5" t="s">
        <v>38</v>
      </c>
      <c r="F31" s="6">
        <v>3</v>
      </c>
      <c r="G31" s="5" t="s">
        <v>63</v>
      </c>
      <c r="H31" s="5">
        <v>40127302</v>
      </c>
      <c r="I31" s="5" t="s">
        <v>80</v>
      </c>
      <c r="J31" s="5" t="s">
        <v>110</v>
      </c>
      <c r="K31" s="5" t="s">
        <v>138</v>
      </c>
      <c r="L31" s="5" t="s">
        <v>139</v>
      </c>
      <c r="M31" s="5" t="s">
        <v>160</v>
      </c>
      <c r="N31" s="5" t="s">
        <v>161</v>
      </c>
      <c r="O31" s="5"/>
      <c r="P31" s="5"/>
      <c r="Q31" s="5" t="s">
        <v>177</v>
      </c>
      <c r="R31" s="5" t="s">
        <v>199</v>
      </c>
      <c r="S31" s="7">
        <v>46158</v>
      </c>
      <c r="T31" s="7">
        <v>46179</v>
      </c>
      <c r="U31" s="8">
        <v>0.33333333333332998</v>
      </c>
      <c r="V31" s="8">
        <v>0.70763888888889004</v>
      </c>
      <c r="W31" s="5" t="s">
        <v>215</v>
      </c>
      <c r="X31" s="5" t="s">
        <v>215</v>
      </c>
      <c r="Y31" s="5" t="s">
        <v>215</v>
      </c>
      <c r="Z31" s="5" t="s">
        <v>215</v>
      </c>
      <c r="AA31" s="5" t="s">
        <v>215</v>
      </c>
      <c r="AB31" s="23" t="s">
        <v>216</v>
      </c>
      <c r="AC31" s="5" t="s">
        <v>215</v>
      </c>
      <c r="AD31" s="5" t="s">
        <v>230</v>
      </c>
      <c r="AE31" s="5" t="s">
        <v>244</v>
      </c>
    </row>
    <row r="32" spans="1:31" ht="28.5" customHeight="1" x14ac:dyDescent="0.25">
      <c r="A32" s="11">
        <v>2026</v>
      </c>
      <c r="B32" s="5">
        <v>1</v>
      </c>
      <c r="C32" s="5" t="s">
        <v>31</v>
      </c>
      <c r="D32" s="5" t="s">
        <v>33</v>
      </c>
      <c r="E32" s="5" t="s">
        <v>47</v>
      </c>
      <c r="F32" s="6">
        <v>3</v>
      </c>
      <c r="G32" s="5" t="s">
        <v>65</v>
      </c>
      <c r="H32" s="5">
        <v>40126178</v>
      </c>
      <c r="I32" s="5" t="s">
        <v>81</v>
      </c>
      <c r="J32" s="5" t="s">
        <v>111</v>
      </c>
      <c r="K32" s="5" t="s">
        <v>140</v>
      </c>
      <c r="L32" s="5" t="s">
        <v>141</v>
      </c>
      <c r="M32" s="5" t="s">
        <v>162</v>
      </c>
      <c r="N32" s="5" t="s">
        <v>163</v>
      </c>
      <c r="O32" s="5"/>
      <c r="P32" s="5"/>
      <c r="Q32" s="5" t="s">
        <v>175</v>
      </c>
      <c r="R32" s="5" t="s">
        <v>200</v>
      </c>
      <c r="S32" s="7">
        <v>46151</v>
      </c>
      <c r="T32" s="7">
        <v>46151</v>
      </c>
      <c r="U32" s="8">
        <v>0.54166666666666996</v>
      </c>
      <c r="V32" s="8">
        <v>0.70763888888889004</v>
      </c>
      <c r="W32" s="5" t="s">
        <v>215</v>
      </c>
      <c r="X32" s="5" t="s">
        <v>215</v>
      </c>
      <c r="Y32" s="5" t="s">
        <v>215</v>
      </c>
      <c r="Z32" s="5" t="s">
        <v>215</v>
      </c>
      <c r="AA32" s="5" t="s">
        <v>215</v>
      </c>
      <c r="AB32" s="23" t="s">
        <v>216</v>
      </c>
      <c r="AC32" s="5" t="s">
        <v>215</v>
      </c>
      <c r="AD32" s="5" t="s">
        <v>231</v>
      </c>
      <c r="AE32" s="5" t="s">
        <v>243</v>
      </c>
    </row>
    <row r="33" spans="1:31" ht="28.5" customHeight="1" x14ac:dyDescent="0.25">
      <c r="A33" s="11">
        <v>2026</v>
      </c>
      <c r="B33" s="5">
        <v>1</v>
      </c>
      <c r="C33" s="5" t="s">
        <v>31</v>
      </c>
      <c r="D33" s="5" t="s">
        <v>33</v>
      </c>
      <c r="E33" s="5" t="s">
        <v>47</v>
      </c>
      <c r="F33" s="6">
        <v>3</v>
      </c>
      <c r="G33" s="5" t="s">
        <v>65</v>
      </c>
      <c r="H33" s="5">
        <v>40126178</v>
      </c>
      <c r="I33" s="5" t="s">
        <v>81</v>
      </c>
      <c r="J33" s="5" t="s">
        <v>111</v>
      </c>
      <c r="K33" s="5" t="s">
        <v>140</v>
      </c>
      <c r="L33" s="5" t="s">
        <v>141</v>
      </c>
      <c r="M33" s="5" t="s">
        <v>162</v>
      </c>
      <c r="N33" s="5" t="s">
        <v>163</v>
      </c>
      <c r="O33" s="5"/>
      <c r="P33" s="5"/>
      <c r="Q33" s="5" t="s">
        <v>175</v>
      </c>
      <c r="R33" s="5" t="s">
        <v>200</v>
      </c>
      <c r="S33" s="7">
        <v>46158</v>
      </c>
      <c r="T33" s="7">
        <v>46179</v>
      </c>
      <c r="U33" s="8">
        <v>0.33333333333332998</v>
      </c>
      <c r="V33" s="8">
        <v>0.70763888888889004</v>
      </c>
      <c r="W33" s="5" t="s">
        <v>215</v>
      </c>
      <c r="X33" s="5" t="s">
        <v>215</v>
      </c>
      <c r="Y33" s="5" t="s">
        <v>215</v>
      </c>
      <c r="Z33" s="5" t="s">
        <v>215</v>
      </c>
      <c r="AA33" s="5" t="s">
        <v>215</v>
      </c>
      <c r="AB33" s="23" t="s">
        <v>216</v>
      </c>
      <c r="AC33" s="5" t="s">
        <v>215</v>
      </c>
      <c r="AD33" s="5" t="s">
        <v>231</v>
      </c>
      <c r="AE33" s="5" t="s">
        <v>243</v>
      </c>
    </row>
    <row r="34" spans="1:31" ht="28.5" customHeight="1" x14ac:dyDescent="0.25">
      <c r="A34" s="11">
        <v>2026</v>
      </c>
      <c r="B34" s="5">
        <v>1</v>
      </c>
      <c r="C34" s="5" t="s">
        <v>31</v>
      </c>
      <c r="D34" s="5" t="s">
        <v>33</v>
      </c>
      <c r="E34" s="5" t="s">
        <v>48</v>
      </c>
      <c r="F34" s="6">
        <v>3</v>
      </c>
      <c r="G34" s="5" t="s">
        <v>65</v>
      </c>
      <c r="H34" s="5">
        <v>40126100</v>
      </c>
      <c r="I34" s="5" t="s">
        <v>82</v>
      </c>
      <c r="J34" s="5" t="s">
        <v>112</v>
      </c>
      <c r="K34" s="5" t="s">
        <v>142</v>
      </c>
      <c r="L34" s="5" t="s">
        <v>143</v>
      </c>
      <c r="M34" s="5"/>
      <c r="N34" s="5"/>
      <c r="O34" s="5"/>
      <c r="P34" s="5"/>
      <c r="Q34" s="5" t="s">
        <v>182</v>
      </c>
      <c r="R34" s="5" t="s">
        <v>201</v>
      </c>
      <c r="S34" s="7">
        <v>46151</v>
      </c>
      <c r="T34" s="7">
        <v>46151</v>
      </c>
      <c r="U34" s="8">
        <v>0.54166666666666996</v>
      </c>
      <c r="V34" s="8">
        <v>0.70763888888889004</v>
      </c>
      <c r="W34" s="5" t="s">
        <v>215</v>
      </c>
      <c r="X34" s="5" t="s">
        <v>215</v>
      </c>
      <c r="Y34" s="5" t="s">
        <v>215</v>
      </c>
      <c r="Z34" s="5" t="s">
        <v>215</v>
      </c>
      <c r="AA34" s="5" t="s">
        <v>215</v>
      </c>
      <c r="AB34" s="23" t="s">
        <v>216</v>
      </c>
      <c r="AC34" s="5" t="s">
        <v>215</v>
      </c>
      <c r="AD34" s="5" t="s">
        <v>232</v>
      </c>
      <c r="AE34" s="5" t="s">
        <v>244</v>
      </c>
    </row>
    <row r="35" spans="1:31" ht="28.5" customHeight="1" x14ac:dyDescent="0.25">
      <c r="A35" s="11">
        <v>2026</v>
      </c>
      <c r="B35" s="5">
        <v>1</v>
      </c>
      <c r="C35" s="5" t="s">
        <v>31</v>
      </c>
      <c r="D35" s="5" t="s">
        <v>33</v>
      </c>
      <c r="E35" s="5" t="s">
        <v>48</v>
      </c>
      <c r="F35" s="6">
        <v>3</v>
      </c>
      <c r="G35" s="5" t="s">
        <v>65</v>
      </c>
      <c r="H35" s="5">
        <v>40126100</v>
      </c>
      <c r="I35" s="5" t="s">
        <v>82</v>
      </c>
      <c r="J35" s="5" t="s">
        <v>112</v>
      </c>
      <c r="K35" s="5" t="s">
        <v>142</v>
      </c>
      <c r="L35" s="5" t="s">
        <v>143</v>
      </c>
      <c r="M35" s="5"/>
      <c r="N35" s="5"/>
      <c r="O35" s="5"/>
      <c r="P35" s="5"/>
      <c r="Q35" s="5" t="s">
        <v>182</v>
      </c>
      <c r="R35" s="5" t="s">
        <v>201</v>
      </c>
      <c r="S35" s="7">
        <v>46158</v>
      </c>
      <c r="T35" s="7">
        <v>46179</v>
      </c>
      <c r="U35" s="8">
        <v>0.33333333333332998</v>
      </c>
      <c r="V35" s="8">
        <v>0.70763888888889004</v>
      </c>
      <c r="W35" s="5" t="s">
        <v>215</v>
      </c>
      <c r="X35" s="5" t="s">
        <v>215</v>
      </c>
      <c r="Y35" s="5" t="s">
        <v>215</v>
      </c>
      <c r="Z35" s="5" t="s">
        <v>215</v>
      </c>
      <c r="AA35" s="5" t="s">
        <v>215</v>
      </c>
      <c r="AB35" s="23" t="s">
        <v>216</v>
      </c>
      <c r="AC35" s="5" t="s">
        <v>215</v>
      </c>
      <c r="AD35" s="5" t="s">
        <v>232</v>
      </c>
      <c r="AE35" s="5" t="s">
        <v>244</v>
      </c>
    </row>
    <row r="36" spans="1:31" ht="28.5" customHeight="1" x14ac:dyDescent="0.25">
      <c r="A36" s="11">
        <v>2026</v>
      </c>
      <c r="B36" s="5">
        <v>1</v>
      </c>
      <c r="C36" s="5" t="s">
        <v>31</v>
      </c>
      <c r="D36" s="5" t="s">
        <v>34</v>
      </c>
      <c r="E36" s="5" t="s">
        <v>49</v>
      </c>
      <c r="F36" s="6">
        <v>3</v>
      </c>
      <c r="G36" s="5" t="s">
        <v>62</v>
      </c>
      <c r="H36" s="5">
        <v>40128506</v>
      </c>
      <c r="I36" s="5" t="s">
        <v>83</v>
      </c>
      <c r="J36" s="5" t="s">
        <v>113</v>
      </c>
      <c r="K36" s="5" t="s">
        <v>144</v>
      </c>
      <c r="L36" s="5" t="s">
        <v>145</v>
      </c>
      <c r="M36" s="5" t="s">
        <v>164</v>
      </c>
      <c r="N36" s="5" t="s">
        <v>165</v>
      </c>
      <c r="O36" s="5"/>
      <c r="P36" s="5"/>
      <c r="Q36" s="5" t="s">
        <v>178</v>
      </c>
      <c r="R36" s="5" t="s">
        <v>202</v>
      </c>
      <c r="S36" s="7">
        <v>46158</v>
      </c>
      <c r="T36" s="7">
        <v>46179</v>
      </c>
      <c r="U36" s="8">
        <v>0.33333333333332998</v>
      </c>
      <c r="V36" s="8">
        <v>0.70763888888889004</v>
      </c>
      <c r="W36" s="5" t="s">
        <v>215</v>
      </c>
      <c r="X36" s="5" t="s">
        <v>215</v>
      </c>
      <c r="Y36" s="5" t="s">
        <v>215</v>
      </c>
      <c r="Z36" s="5" t="s">
        <v>215</v>
      </c>
      <c r="AA36" s="5" t="s">
        <v>215</v>
      </c>
      <c r="AB36" s="23" t="s">
        <v>216</v>
      </c>
      <c r="AC36" s="5" t="s">
        <v>215</v>
      </c>
      <c r="AD36" s="5" t="s">
        <v>233</v>
      </c>
      <c r="AE36" s="5" t="s">
        <v>244</v>
      </c>
    </row>
    <row r="37" spans="1:31" ht="28.5" customHeight="1" x14ac:dyDescent="0.25">
      <c r="A37" s="11">
        <v>2026</v>
      </c>
      <c r="B37" s="5">
        <v>1</v>
      </c>
      <c r="C37" s="5" t="s">
        <v>31</v>
      </c>
      <c r="D37" s="5" t="s">
        <v>34</v>
      </c>
      <c r="E37" s="5" t="s">
        <v>49</v>
      </c>
      <c r="F37" s="6">
        <v>3</v>
      </c>
      <c r="G37" s="5" t="s">
        <v>62</v>
      </c>
      <c r="H37" s="5">
        <v>40128506</v>
      </c>
      <c r="I37" s="5" t="s">
        <v>83</v>
      </c>
      <c r="J37" s="5" t="s">
        <v>113</v>
      </c>
      <c r="K37" s="5" t="s">
        <v>144</v>
      </c>
      <c r="L37" s="5" t="s">
        <v>145</v>
      </c>
      <c r="M37" s="5" t="s">
        <v>164</v>
      </c>
      <c r="N37" s="5" t="s">
        <v>165</v>
      </c>
      <c r="O37" s="5"/>
      <c r="P37" s="5"/>
      <c r="Q37" s="5" t="s">
        <v>178</v>
      </c>
      <c r="R37" s="5" t="s">
        <v>202</v>
      </c>
      <c r="S37" s="7">
        <v>46151</v>
      </c>
      <c r="T37" s="7">
        <v>46151</v>
      </c>
      <c r="U37" s="8">
        <v>0.54166666666666996</v>
      </c>
      <c r="V37" s="8">
        <v>0.70763888888889004</v>
      </c>
      <c r="W37" s="5" t="s">
        <v>215</v>
      </c>
      <c r="X37" s="5" t="s">
        <v>215</v>
      </c>
      <c r="Y37" s="5" t="s">
        <v>215</v>
      </c>
      <c r="Z37" s="5" t="s">
        <v>215</v>
      </c>
      <c r="AA37" s="5" t="s">
        <v>215</v>
      </c>
      <c r="AB37" s="23" t="s">
        <v>216</v>
      </c>
      <c r="AC37" s="5" t="s">
        <v>215</v>
      </c>
      <c r="AD37" s="5" t="s">
        <v>233</v>
      </c>
      <c r="AE37" s="5" t="s">
        <v>244</v>
      </c>
    </row>
    <row r="38" spans="1:31" ht="28.5" customHeight="1" x14ac:dyDescent="0.25">
      <c r="A38" s="11">
        <v>2026</v>
      </c>
      <c r="B38" s="5">
        <v>1</v>
      </c>
      <c r="C38" s="5" t="s">
        <v>31</v>
      </c>
      <c r="D38" s="5" t="s">
        <v>34</v>
      </c>
      <c r="E38" s="5" t="s">
        <v>50</v>
      </c>
      <c r="F38" s="6">
        <v>3</v>
      </c>
      <c r="G38" s="5" t="s">
        <v>62</v>
      </c>
      <c r="H38" s="5">
        <v>40128508</v>
      </c>
      <c r="I38" s="5" t="s">
        <v>84</v>
      </c>
      <c r="J38" s="5" t="s">
        <v>114</v>
      </c>
      <c r="K38" s="5"/>
      <c r="L38" s="5"/>
      <c r="M38" s="5"/>
      <c r="N38" s="5"/>
      <c r="O38" s="5"/>
      <c r="P38" s="5"/>
      <c r="Q38" s="5" t="s">
        <v>178</v>
      </c>
      <c r="R38" s="5" t="s">
        <v>203</v>
      </c>
      <c r="S38" s="7">
        <v>46158</v>
      </c>
      <c r="T38" s="7">
        <v>46179</v>
      </c>
      <c r="U38" s="8">
        <v>0.33333333333332998</v>
      </c>
      <c r="V38" s="8">
        <v>0.70763888888889004</v>
      </c>
      <c r="W38" s="5" t="s">
        <v>215</v>
      </c>
      <c r="X38" s="5" t="s">
        <v>215</v>
      </c>
      <c r="Y38" s="5" t="s">
        <v>215</v>
      </c>
      <c r="Z38" s="5" t="s">
        <v>215</v>
      </c>
      <c r="AA38" s="5" t="s">
        <v>215</v>
      </c>
      <c r="AB38" s="23" t="s">
        <v>216</v>
      </c>
      <c r="AC38" s="5" t="s">
        <v>215</v>
      </c>
      <c r="AD38" s="5" t="s">
        <v>234</v>
      </c>
      <c r="AE38" s="5" t="s">
        <v>243</v>
      </c>
    </row>
    <row r="39" spans="1:31" ht="28.5" customHeight="1" x14ac:dyDescent="0.25">
      <c r="A39" s="11">
        <v>2026</v>
      </c>
      <c r="B39" s="5">
        <v>1</v>
      </c>
      <c r="C39" s="5" t="s">
        <v>31</v>
      </c>
      <c r="D39" s="5" t="s">
        <v>34</v>
      </c>
      <c r="E39" s="5" t="s">
        <v>50</v>
      </c>
      <c r="F39" s="6">
        <v>3</v>
      </c>
      <c r="G39" s="5" t="s">
        <v>62</v>
      </c>
      <c r="H39" s="5">
        <v>40128508</v>
      </c>
      <c r="I39" s="5" t="s">
        <v>84</v>
      </c>
      <c r="J39" s="5" t="s">
        <v>114</v>
      </c>
      <c r="K39" s="5"/>
      <c r="L39" s="5"/>
      <c r="M39" s="5"/>
      <c r="N39" s="5"/>
      <c r="O39" s="5"/>
      <c r="P39" s="5"/>
      <c r="Q39" s="5" t="s">
        <v>178</v>
      </c>
      <c r="R39" s="5" t="s">
        <v>203</v>
      </c>
      <c r="S39" s="7">
        <v>46151</v>
      </c>
      <c r="T39" s="7">
        <v>46151</v>
      </c>
      <c r="U39" s="8">
        <v>0.54166666666666996</v>
      </c>
      <c r="V39" s="8">
        <v>0.70763888888889004</v>
      </c>
      <c r="W39" s="5" t="s">
        <v>215</v>
      </c>
      <c r="X39" s="5" t="s">
        <v>215</v>
      </c>
      <c r="Y39" s="5" t="s">
        <v>215</v>
      </c>
      <c r="Z39" s="5" t="s">
        <v>215</v>
      </c>
      <c r="AA39" s="5" t="s">
        <v>215</v>
      </c>
      <c r="AB39" s="23" t="s">
        <v>216</v>
      </c>
      <c r="AC39" s="5" t="s">
        <v>215</v>
      </c>
      <c r="AD39" s="5" t="s">
        <v>234</v>
      </c>
      <c r="AE39" s="5" t="s">
        <v>243</v>
      </c>
    </row>
    <row r="40" spans="1:31" ht="28.5" customHeight="1" x14ac:dyDescent="0.25">
      <c r="A40" s="11">
        <v>2026</v>
      </c>
      <c r="B40" s="5">
        <v>1</v>
      </c>
      <c r="C40" s="5" t="s">
        <v>31</v>
      </c>
      <c r="D40" s="5" t="s">
        <v>34</v>
      </c>
      <c r="E40" s="5" t="s">
        <v>51</v>
      </c>
      <c r="F40" s="6">
        <v>3</v>
      </c>
      <c r="G40" s="5" t="s">
        <v>62</v>
      </c>
      <c r="H40" s="5">
        <v>40128502</v>
      </c>
      <c r="I40" s="5" t="s">
        <v>85</v>
      </c>
      <c r="J40" s="5" t="s">
        <v>115</v>
      </c>
      <c r="K40" s="5"/>
      <c r="L40" s="5"/>
      <c r="M40" s="5"/>
      <c r="N40" s="5"/>
      <c r="O40" s="5"/>
      <c r="P40" s="5"/>
      <c r="Q40" s="5" t="s">
        <v>178</v>
      </c>
      <c r="R40" s="5" t="s">
        <v>204</v>
      </c>
      <c r="S40" s="7">
        <v>46151</v>
      </c>
      <c r="T40" s="7">
        <v>46151</v>
      </c>
      <c r="U40" s="8">
        <v>0.54166666666666996</v>
      </c>
      <c r="V40" s="8">
        <v>0.70763888888889004</v>
      </c>
      <c r="W40" s="5" t="s">
        <v>215</v>
      </c>
      <c r="X40" s="5" t="s">
        <v>215</v>
      </c>
      <c r="Y40" s="5" t="s">
        <v>215</v>
      </c>
      <c r="Z40" s="5" t="s">
        <v>215</v>
      </c>
      <c r="AA40" s="5" t="s">
        <v>215</v>
      </c>
      <c r="AB40" s="23" t="s">
        <v>216</v>
      </c>
      <c r="AC40" s="5" t="s">
        <v>215</v>
      </c>
      <c r="AD40" s="5" t="s">
        <v>235</v>
      </c>
      <c r="AE40" s="5" t="s">
        <v>244</v>
      </c>
    </row>
    <row r="41" spans="1:31" ht="28.5" customHeight="1" x14ac:dyDescent="0.25">
      <c r="A41" s="11">
        <v>2026</v>
      </c>
      <c r="B41" s="5">
        <v>1</v>
      </c>
      <c r="C41" s="5" t="s">
        <v>31</v>
      </c>
      <c r="D41" s="5" t="s">
        <v>34</v>
      </c>
      <c r="E41" s="5" t="s">
        <v>51</v>
      </c>
      <c r="F41" s="6">
        <v>3</v>
      </c>
      <c r="G41" s="5" t="s">
        <v>62</v>
      </c>
      <c r="H41" s="5">
        <v>40128502</v>
      </c>
      <c r="I41" s="5" t="s">
        <v>85</v>
      </c>
      <c r="J41" s="5" t="s">
        <v>115</v>
      </c>
      <c r="K41" s="5"/>
      <c r="L41" s="5"/>
      <c r="M41" s="5"/>
      <c r="N41" s="5"/>
      <c r="O41" s="5"/>
      <c r="P41" s="5"/>
      <c r="Q41" s="5" t="s">
        <v>178</v>
      </c>
      <c r="R41" s="5" t="s">
        <v>204</v>
      </c>
      <c r="S41" s="7">
        <v>46158</v>
      </c>
      <c r="T41" s="7">
        <v>46179</v>
      </c>
      <c r="U41" s="8">
        <v>0.33333333333332998</v>
      </c>
      <c r="V41" s="8">
        <v>0.70763888888889004</v>
      </c>
      <c r="W41" s="5" t="s">
        <v>215</v>
      </c>
      <c r="X41" s="5" t="s">
        <v>215</v>
      </c>
      <c r="Y41" s="5" t="s">
        <v>215</v>
      </c>
      <c r="Z41" s="5" t="s">
        <v>215</v>
      </c>
      <c r="AA41" s="5" t="s">
        <v>215</v>
      </c>
      <c r="AB41" s="23" t="s">
        <v>216</v>
      </c>
      <c r="AC41" s="5" t="s">
        <v>215</v>
      </c>
      <c r="AD41" s="5" t="s">
        <v>235</v>
      </c>
      <c r="AE41" s="5" t="s">
        <v>244</v>
      </c>
    </row>
    <row r="42" spans="1:31" ht="28.5" customHeight="1" x14ac:dyDescent="0.25">
      <c r="A42" s="11">
        <v>2026</v>
      </c>
      <c r="B42" s="5">
        <v>1</v>
      </c>
      <c r="C42" s="5" t="s">
        <v>31</v>
      </c>
      <c r="D42" s="5" t="s">
        <v>33</v>
      </c>
      <c r="E42" s="5" t="s">
        <v>52</v>
      </c>
      <c r="F42" s="6">
        <v>3</v>
      </c>
      <c r="G42" s="5" t="s">
        <v>63</v>
      </c>
      <c r="H42" s="5">
        <v>40126730</v>
      </c>
      <c r="I42" s="5" t="s">
        <v>86</v>
      </c>
      <c r="J42" s="5" t="s">
        <v>116</v>
      </c>
      <c r="K42" s="5" t="s">
        <v>146</v>
      </c>
      <c r="L42" s="5" t="s">
        <v>147</v>
      </c>
      <c r="M42" s="5"/>
      <c r="N42" s="5"/>
      <c r="O42" s="5"/>
      <c r="P42" s="5"/>
      <c r="Q42" s="5" t="s">
        <v>180</v>
      </c>
      <c r="R42" s="5" t="s">
        <v>205</v>
      </c>
      <c r="S42" s="7">
        <v>46158</v>
      </c>
      <c r="T42" s="7">
        <v>46179</v>
      </c>
      <c r="U42" s="8">
        <v>0.33333333333332998</v>
      </c>
      <c r="V42" s="8">
        <v>0.70763888888889004</v>
      </c>
      <c r="W42" s="5" t="s">
        <v>215</v>
      </c>
      <c r="X42" s="5" t="s">
        <v>215</v>
      </c>
      <c r="Y42" s="5" t="s">
        <v>215</v>
      </c>
      <c r="Z42" s="5" t="s">
        <v>215</v>
      </c>
      <c r="AA42" s="5" t="s">
        <v>215</v>
      </c>
      <c r="AB42" s="23" t="s">
        <v>216</v>
      </c>
      <c r="AC42" s="5" t="s">
        <v>215</v>
      </c>
      <c r="AD42" s="5" t="s">
        <v>236</v>
      </c>
      <c r="AE42" s="5" t="s">
        <v>243</v>
      </c>
    </row>
    <row r="43" spans="1:31" ht="28.5" customHeight="1" x14ac:dyDescent="0.25">
      <c r="A43" s="11">
        <v>2026</v>
      </c>
      <c r="B43" s="5">
        <v>1</v>
      </c>
      <c r="C43" s="5" t="s">
        <v>31</v>
      </c>
      <c r="D43" s="5" t="s">
        <v>33</v>
      </c>
      <c r="E43" s="5" t="s">
        <v>52</v>
      </c>
      <c r="F43" s="6">
        <v>3</v>
      </c>
      <c r="G43" s="5" t="s">
        <v>63</v>
      </c>
      <c r="H43" s="5">
        <v>40126730</v>
      </c>
      <c r="I43" s="5" t="s">
        <v>86</v>
      </c>
      <c r="J43" s="5" t="s">
        <v>116</v>
      </c>
      <c r="K43" s="5" t="s">
        <v>146</v>
      </c>
      <c r="L43" s="5" t="s">
        <v>147</v>
      </c>
      <c r="M43" s="5"/>
      <c r="N43" s="5"/>
      <c r="O43" s="5"/>
      <c r="P43" s="5"/>
      <c r="Q43" s="5" t="s">
        <v>180</v>
      </c>
      <c r="R43" s="5" t="s">
        <v>205</v>
      </c>
      <c r="S43" s="7">
        <v>46151</v>
      </c>
      <c r="T43" s="7">
        <v>46151</v>
      </c>
      <c r="U43" s="8">
        <v>0.54166666666666996</v>
      </c>
      <c r="V43" s="8">
        <v>0.70763888888889004</v>
      </c>
      <c r="W43" s="5" t="s">
        <v>215</v>
      </c>
      <c r="X43" s="5" t="s">
        <v>215</v>
      </c>
      <c r="Y43" s="5" t="s">
        <v>215</v>
      </c>
      <c r="Z43" s="5" t="s">
        <v>215</v>
      </c>
      <c r="AA43" s="5" t="s">
        <v>215</v>
      </c>
      <c r="AB43" s="23" t="s">
        <v>216</v>
      </c>
      <c r="AC43" s="5" t="s">
        <v>215</v>
      </c>
      <c r="AD43" s="5" t="s">
        <v>236</v>
      </c>
      <c r="AE43" s="5" t="s">
        <v>243</v>
      </c>
    </row>
    <row r="44" spans="1:31" ht="28.5" customHeight="1" x14ac:dyDescent="0.25">
      <c r="A44" s="11">
        <v>2026</v>
      </c>
      <c r="B44" s="5">
        <v>1</v>
      </c>
      <c r="C44" s="5" t="s">
        <v>31</v>
      </c>
      <c r="D44" s="5" t="s">
        <v>34</v>
      </c>
      <c r="E44" s="5" t="s">
        <v>53</v>
      </c>
      <c r="F44" s="6">
        <v>4</v>
      </c>
      <c r="G44" s="5" t="s">
        <v>63</v>
      </c>
      <c r="H44" s="5">
        <v>40127236</v>
      </c>
      <c r="I44" s="5" t="s">
        <v>87</v>
      </c>
      <c r="J44" s="5" t="s">
        <v>117</v>
      </c>
      <c r="K44" s="5"/>
      <c r="L44" s="5"/>
      <c r="M44" s="5"/>
      <c r="N44" s="5"/>
      <c r="O44" s="5"/>
      <c r="P44" s="5"/>
      <c r="Q44" s="5" t="s">
        <v>184</v>
      </c>
      <c r="R44" s="5" t="s">
        <v>206</v>
      </c>
      <c r="S44" s="7">
        <v>46151</v>
      </c>
      <c r="T44" s="7">
        <v>46151</v>
      </c>
      <c r="U44" s="8">
        <v>0.54166666666666996</v>
      </c>
      <c r="V44" s="8">
        <v>0.70763888888889004</v>
      </c>
      <c r="W44" s="5" t="s">
        <v>215</v>
      </c>
      <c r="X44" s="5" t="s">
        <v>215</v>
      </c>
      <c r="Y44" s="5" t="s">
        <v>215</v>
      </c>
      <c r="Z44" s="5" t="s">
        <v>215</v>
      </c>
      <c r="AA44" s="5" t="s">
        <v>215</v>
      </c>
      <c r="AB44" s="23" t="s">
        <v>216</v>
      </c>
      <c r="AC44" s="5" t="s">
        <v>215</v>
      </c>
      <c r="AD44" s="5" t="s">
        <v>222</v>
      </c>
      <c r="AE44" s="5" t="s">
        <v>244</v>
      </c>
    </row>
    <row r="45" spans="1:31" ht="28.5" customHeight="1" x14ac:dyDescent="0.25">
      <c r="A45" s="11">
        <v>2026</v>
      </c>
      <c r="B45" s="5">
        <v>1</v>
      </c>
      <c r="C45" s="5" t="s">
        <v>31</v>
      </c>
      <c r="D45" s="5" t="s">
        <v>34</v>
      </c>
      <c r="E45" s="5" t="s">
        <v>53</v>
      </c>
      <c r="F45" s="6">
        <v>4</v>
      </c>
      <c r="G45" s="5" t="s">
        <v>63</v>
      </c>
      <c r="H45" s="5">
        <v>40127236</v>
      </c>
      <c r="I45" s="5" t="s">
        <v>87</v>
      </c>
      <c r="J45" s="5" t="s">
        <v>117</v>
      </c>
      <c r="K45" s="5"/>
      <c r="L45" s="5"/>
      <c r="M45" s="5"/>
      <c r="N45" s="5"/>
      <c r="O45" s="5"/>
      <c r="P45" s="5"/>
      <c r="Q45" s="5" t="s">
        <v>184</v>
      </c>
      <c r="R45" s="5" t="s">
        <v>206</v>
      </c>
      <c r="S45" s="7">
        <v>46158</v>
      </c>
      <c r="T45" s="7">
        <v>46179</v>
      </c>
      <c r="U45" s="8">
        <v>0.33333333333332998</v>
      </c>
      <c r="V45" s="8">
        <v>0.49930555555556</v>
      </c>
      <c r="W45" s="5" t="s">
        <v>215</v>
      </c>
      <c r="X45" s="5" t="s">
        <v>215</v>
      </c>
      <c r="Y45" s="5" t="s">
        <v>215</v>
      </c>
      <c r="Z45" s="5" t="s">
        <v>215</v>
      </c>
      <c r="AA45" s="5" t="s">
        <v>215</v>
      </c>
      <c r="AB45" s="23" t="s">
        <v>216</v>
      </c>
      <c r="AC45" s="5" t="s">
        <v>215</v>
      </c>
      <c r="AD45" s="5" t="s">
        <v>222</v>
      </c>
      <c r="AE45" s="5" t="s">
        <v>244</v>
      </c>
    </row>
    <row r="46" spans="1:31" ht="28.5" customHeight="1" x14ac:dyDescent="0.25">
      <c r="A46" s="11">
        <v>2026</v>
      </c>
      <c r="B46" s="5">
        <v>1</v>
      </c>
      <c r="C46" s="5" t="s">
        <v>31</v>
      </c>
      <c r="D46" s="5" t="s">
        <v>33</v>
      </c>
      <c r="E46" s="5" t="s">
        <v>54</v>
      </c>
      <c r="F46" s="6">
        <v>3</v>
      </c>
      <c r="G46" s="5" t="s">
        <v>63</v>
      </c>
      <c r="H46" s="5">
        <v>40126109</v>
      </c>
      <c r="I46" s="5" t="s">
        <v>88</v>
      </c>
      <c r="J46" s="5" t="s">
        <v>118</v>
      </c>
      <c r="K46" s="5" t="s">
        <v>148</v>
      </c>
      <c r="L46" s="5" t="s">
        <v>149</v>
      </c>
      <c r="M46" s="5"/>
      <c r="N46" s="5"/>
      <c r="O46" s="5"/>
      <c r="P46" s="5"/>
      <c r="Q46" s="5" t="s">
        <v>182</v>
      </c>
      <c r="R46" s="5" t="s">
        <v>207</v>
      </c>
      <c r="S46" s="7">
        <v>46151</v>
      </c>
      <c r="T46" s="7">
        <v>46151</v>
      </c>
      <c r="U46" s="8">
        <v>0.54166666666666996</v>
      </c>
      <c r="V46" s="8">
        <v>0.70763888888889004</v>
      </c>
      <c r="W46" s="5" t="s">
        <v>215</v>
      </c>
      <c r="X46" s="5" t="s">
        <v>215</v>
      </c>
      <c r="Y46" s="5" t="s">
        <v>215</v>
      </c>
      <c r="Z46" s="5" t="s">
        <v>215</v>
      </c>
      <c r="AA46" s="5" t="s">
        <v>215</v>
      </c>
      <c r="AB46" s="23" t="s">
        <v>216</v>
      </c>
      <c r="AC46" s="5" t="s">
        <v>215</v>
      </c>
      <c r="AD46" s="5" t="s">
        <v>237</v>
      </c>
      <c r="AE46" s="5" t="s">
        <v>244</v>
      </c>
    </row>
    <row r="47" spans="1:31" ht="28.5" customHeight="1" x14ac:dyDescent="0.25">
      <c r="A47" s="11">
        <v>2026</v>
      </c>
      <c r="B47" s="5">
        <v>1</v>
      </c>
      <c r="C47" s="5" t="s">
        <v>31</v>
      </c>
      <c r="D47" s="5" t="s">
        <v>33</v>
      </c>
      <c r="E47" s="5" t="s">
        <v>54</v>
      </c>
      <c r="F47" s="6">
        <v>3</v>
      </c>
      <c r="G47" s="5" t="s">
        <v>63</v>
      </c>
      <c r="H47" s="5">
        <v>40126109</v>
      </c>
      <c r="I47" s="5" t="s">
        <v>88</v>
      </c>
      <c r="J47" s="5" t="s">
        <v>118</v>
      </c>
      <c r="K47" s="5" t="s">
        <v>148</v>
      </c>
      <c r="L47" s="5" t="s">
        <v>149</v>
      </c>
      <c r="M47" s="5"/>
      <c r="N47" s="5"/>
      <c r="O47" s="5"/>
      <c r="P47" s="5"/>
      <c r="Q47" s="5" t="s">
        <v>182</v>
      </c>
      <c r="R47" s="5" t="s">
        <v>207</v>
      </c>
      <c r="S47" s="7">
        <v>46179</v>
      </c>
      <c r="T47" s="7">
        <v>46179</v>
      </c>
      <c r="U47" s="8">
        <v>0.33333333333332998</v>
      </c>
      <c r="V47" s="8">
        <v>0.70763888888889004</v>
      </c>
      <c r="W47" s="5" t="s">
        <v>215</v>
      </c>
      <c r="X47" s="5" t="s">
        <v>215</v>
      </c>
      <c r="Y47" s="5" t="s">
        <v>215</v>
      </c>
      <c r="Z47" s="5" t="s">
        <v>215</v>
      </c>
      <c r="AA47" s="5" t="s">
        <v>215</v>
      </c>
      <c r="AB47" s="23" t="s">
        <v>216</v>
      </c>
      <c r="AC47" s="5" t="s">
        <v>215</v>
      </c>
      <c r="AD47" s="5" t="s">
        <v>237</v>
      </c>
      <c r="AE47" s="5" t="s">
        <v>244</v>
      </c>
    </row>
    <row r="48" spans="1:31" ht="28.5" customHeight="1" x14ac:dyDescent="0.25">
      <c r="A48" s="11">
        <v>2026</v>
      </c>
      <c r="B48" s="5">
        <v>1</v>
      </c>
      <c r="C48" s="5" t="s">
        <v>31</v>
      </c>
      <c r="D48" s="5" t="s">
        <v>33</v>
      </c>
      <c r="E48" s="5" t="s">
        <v>54</v>
      </c>
      <c r="F48" s="6">
        <v>3</v>
      </c>
      <c r="G48" s="5" t="s">
        <v>63</v>
      </c>
      <c r="H48" s="5">
        <v>40126109</v>
      </c>
      <c r="I48" s="5" t="s">
        <v>88</v>
      </c>
      <c r="J48" s="5" t="s">
        <v>118</v>
      </c>
      <c r="K48" s="5" t="s">
        <v>148</v>
      </c>
      <c r="L48" s="5" t="s">
        <v>149</v>
      </c>
      <c r="M48" s="5"/>
      <c r="N48" s="5"/>
      <c r="O48" s="5"/>
      <c r="P48" s="5"/>
      <c r="Q48" s="5" t="s">
        <v>182</v>
      </c>
      <c r="R48" s="5" t="s">
        <v>207</v>
      </c>
      <c r="S48" s="7">
        <v>46158</v>
      </c>
      <c r="T48" s="7">
        <v>46172</v>
      </c>
      <c r="U48" s="8">
        <v>0.33333333333332998</v>
      </c>
      <c r="V48" s="8">
        <v>0.70763888888889004</v>
      </c>
      <c r="W48" s="5" t="s">
        <v>215</v>
      </c>
      <c r="X48" s="5" t="s">
        <v>215</v>
      </c>
      <c r="Y48" s="5" t="s">
        <v>215</v>
      </c>
      <c r="Z48" s="5" t="s">
        <v>215</v>
      </c>
      <c r="AA48" s="5" t="s">
        <v>215</v>
      </c>
      <c r="AB48" s="23" t="s">
        <v>216</v>
      </c>
      <c r="AC48" s="5" t="s">
        <v>215</v>
      </c>
      <c r="AD48" s="5" t="s">
        <v>237</v>
      </c>
      <c r="AE48" s="5" t="s">
        <v>244</v>
      </c>
    </row>
    <row r="49" spans="1:31" ht="28.5" customHeight="1" x14ac:dyDescent="0.25">
      <c r="A49" s="11">
        <v>2026</v>
      </c>
      <c r="B49" s="5">
        <v>1</v>
      </c>
      <c r="C49" s="5" t="s">
        <v>31</v>
      </c>
      <c r="D49" s="5" t="s">
        <v>33</v>
      </c>
      <c r="E49" s="5" t="s">
        <v>55</v>
      </c>
      <c r="F49" s="6">
        <v>3</v>
      </c>
      <c r="G49" s="5" t="s">
        <v>63</v>
      </c>
      <c r="H49" s="5">
        <v>40126082</v>
      </c>
      <c r="I49" s="5" t="s">
        <v>89</v>
      </c>
      <c r="J49" s="5" t="s">
        <v>119</v>
      </c>
      <c r="K49" s="5" t="s">
        <v>150</v>
      </c>
      <c r="L49" s="5" t="s">
        <v>151</v>
      </c>
      <c r="M49" s="5"/>
      <c r="N49" s="5"/>
      <c r="O49" s="5"/>
      <c r="P49" s="5"/>
      <c r="Q49" s="5" t="s">
        <v>175</v>
      </c>
      <c r="R49" s="5" t="s">
        <v>208</v>
      </c>
      <c r="S49" s="7">
        <v>46151</v>
      </c>
      <c r="T49" s="7">
        <v>46151</v>
      </c>
      <c r="U49" s="8">
        <v>0.54166666666666996</v>
      </c>
      <c r="V49" s="8">
        <v>0.70763888888889004</v>
      </c>
      <c r="W49" s="5" t="s">
        <v>215</v>
      </c>
      <c r="X49" s="5" t="s">
        <v>215</v>
      </c>
      <c r="Y49" s="5" t="s">
        <v>215</v>
      </c>
      <c r="Z49" s="5" t="s">
        <v>215</v>
      </c>
      <c r="AA49" s="5" t="s">
        <v>215</v>
      </c>
      <c r="AB49" s="23" t="s">
        <v>216</v>
      </c>
      <c r="AC49" s="5" t="s">
        <v>215</v>
      </c>
      <c r="AD49" s="5" t="s">
        <v>238</v>
      </c>
      <c r="AE49" s="5" t="s">
        <v>243</v>
      </c>
    </row>
    <row r="50" spans="1:31" ht="28.5" customHeight="1" x14ac:dyDescent="0.25">
      <c r="A50" s="11">
        <v>2026</v>
      </c>
      <c r="B50" s="5">
        <v>1</v>
      </c>
      <c r="C50" s="5" t="s">
        <v>31</v>
      </c>
      <c r="D50" s="5" t="s">
        <v>33</v>
      </c>
      <c r="E50" s="5" t="s">
        <v>55</v>
      </c>
      <c r="F50" s="6">
        <v>3</v>
      </c>
      <c r="G50" s="5" t="s">
        <v>63</v>
      </c>
      <c r="H50" s="5">
        <v>40126082</v>
      </c>
      <c r="I50" s="5" t="s">
        <v>89</v>
      </c>
      <c r="J50" s="5" t="s">
        <v>119</v>
      </c>
      <c r="K50" s="5" t="s">
        <v>150</v>
      </c>
      <c r="L50" s="5" t="s">
        <v>151</v>
      </c>
      <c r="M50" s="5"/>
      <c r="N50" s="5"/>
      <c r="O50" s="5"/>
      <c r="P50" s="5"/>
      <c r="Q50" s="5" t="s">
        <v>175</v>
      </c>
      <c r="R50" s="5" t="s">
        <v>208</v>
      </c>
      <c r="S50" s="7">
        <v>46158</v>
      </c>
      <c r="T50" s="7">
        <v>46179</v>
      </c>
      <c r="U50" s="8">
        <v>0.33333333333332998</v>
      </c>
      <c r="V50" s="8">
        <v>0.70763888888889004</v>
      </c>
      <c r="W50" s="5" t="s">
        <v>215</v>
      </c>
      <c r="X50" s="5" t="s">
        <v>215</v>
      </c>
      <c r="Y50" s="5" t="s">
        <v>215</v>
      </c>
      <c r="Z50" s="5" t="s">
        <v>215</v>
      </c>
      <c r="AA50" s="5" t="s">
        <v>215</v>
      </c>
      <c r="AB50" s="23" t="s">
        <v>216</v>
      </c>
      <c r="AC50" s="5" t="s">
        <v>215</v>
      </c>
      <c r="AD50" s="5" t="s">
        <v>238</v>
      </c>
      <c r="AE50" s="5" t="s">
        <v>243</v>
      </c>
    </row>
    <row r="51" spans="1:31" ht="28.5" customHeight="1" x14ac:dyDescent="0.25">
      <c r="A51" s="11">
        <v>2026</v>
      </c>
      <c r="B51" s="5">
        <v>1</v>
      </c>
      <c r="C51" s="5" t="s">
        <v>31</v>
      </c>
      <c r="D51" s="5" t="s">
        <v>33</v>
      </c>
      <c r="E51" s="5" t="s">
        <v>56</v>
      </c>
      <c r="F51" s="6">
        <v>3</v>
      </c>
      <c r="G51" s="5" t="s">
        <v>63</v>
      </c>
      <c r="H51" s="5">
        <v>40124453</v>
      </c>
      <c r="I51" s="5" t="s">
        <v>90</v>
      </c>
      <c r="J51" s="5" t="s">
        <v>120</v>
      </c>
      <c r="K51" s="5"/>
      <c r="L51" s="5"/>
      <c r="M51" s="5"/>
      <c r="N51" s="5"/>
      <c r="O51" s="5"/>
      <c r="P51" s="5"/>
      <c r="Q51" s="5" t="s">
        <v>175</v>
      </c>
      <c r="R51" s="5" t="s">
        <v>209</v>
      </c>
      <c r="S51" s="7">
        <v>46158</v>
      </c>
      <c r="T51" s="7">
        <v>46179</v>
      </c>
      <c r="U51" s="8">
        <v>0.33333333333332998</v>
      </c>
      <c r="V51" s="8">
        <v>0.70763888888889004</v>
      </c>
      <c r="W51" s="5" t="s">
        <v>215</v>
      </c>
      <c r="X51" s="5" t="s">
        <v>215</v>
      </c>
      <c r="Y51" s="5" t="s">
        <v>215</v>
      </c>
      <c r="Z51" s="5" t="s">
        <v>215</v>
      </c>
      <c r="AA51" s="5" t="s">
        <v>215</v>
      </c>
      <c r="AB51" s="23" t="s">
        <v>216</v>
      </c>
      <c r="AC51" s="5" t="s">
        <v>215</v>
      </c>
      <c r="AD51" s="5" t="s">
        <v>239</v>
      </c>
      <c r="AE51" s="5" t="s">
        <v>243</v>
      </c>
    </row>
    <row r="52" spans="1:31" ht="28.5" customHeight="1" x14ac:dyDescent="0.25">
      <c r="A52" s="11">
        <v>2026</v>
      </c>
      <c r="B52" s="5">
        <v>1</v>
      </c>
      <c r="C52" s="5" t="s">
        <v>31</v>
      </c>
      <c r="D52" s="5" t="s">
        <v>33</v>
      </c>
      <c r="E52" s="5" t="s">
        <v>56</v>
      </c>
      <c r="F52" s="6">
        <v>3</v>
      </c>
      <c r="G52" s="5" t="s">
        <v>63</v>
      </c>
      <c r="H52" s="5">
        <v>40124453</v>
      </c>
      <c r="I52" s="5" t="s">
        <v>90</v>
      </c>
      <c r="J52" s="5" t="s">
        <v>120</v>
      </c>
      <c r="K52" s="5"/>
      <c r="L52" s="5"/>
      <c r="M52" s="5"/>
      <c r="N52" s="5"/>
      <c r="O52" s="5"/>
      <c r="P52" s="5"/>
      <c r="Q52" s="5" t="s">
        <v>175</v>
      </c>
      <c r="R52" s="5" t="s">
        <v>209</v>
      </c>
      <c r="S52" s="7">
        <v>46151</v>
      </c>
      <c r="T52" s="7">
        <v>46151</v>
      </c>
      <c r="U52" s="8">
        <v>0.54166666666666996</v>
      </c>
      <c r="V52" s="8">
        <v>0.70763888888889004</v>
      </c>
      <c r="W52" s="5" t="s">
        <v>215</v>
      </c>
      <c r="X52" s="5" t="s">
        <v>215</v>
      </c>
      <c r="Y52" s="5" t="s">
        <v>215</v>
      </c>
      <c r="Z52" s="5" t="s">
        <v>215</v>
      </c>
      <c r="AA52" s="5" t="s">
        <v>215</v>
      </c>
      <c r="AB52" s="23" t="s">
        <v>216</v>
      </c>
      <c r="AC52" s="5" t="s">
        <v>215</v>
      </c>
      <c r="AD52" s="5" t="s">
        <v>239</v>
      </c>
      <c r="AE52" s="5" t="s">
        <v>243</v>
      </c>
    </row>
    <row r="53" spans="1:31" ht="28.5" customHeight="1" x14ac:dyDescent="0.25">
      <c r="A53" s="11">
        <v>2026</v>
      </c>
      <c r="B53" s="5">
        <v>1</v>
      </c>
      <c r="C53" s="5" t="s">
        <v>31</v>
      </c>
      <c r="D53" s="5" t="s">
        <v>34</v>
      </c>
      <c r="E53" s="5" t="s">
        <v>57</v>
      </c>
      <c r="F53" s="6">
        <v>3</v>
      </c>
      <c r="G53" s="5" t="s">
        <v>62</v>
      </c>
      <c r="H53" s="5">
        <v>40126113</v>
      </c>
      <c r="I53" s="5" t="s">
        <v>91</v>
      </c>
      <c r="J53" s="5" t="s">
        <v>121</v>
      </c>
      <c r="K53" s="5"/>
      <c r="L53" s="5"/>
      <c r="M53" s="5"/>
      <c r="N53" s="5"/>
      <c r="O53" s="5"/>
      <c r="P53" s="5"/>
      <c r="Q53" s="5" t="s">
        <v>185</v>
      </c>
      <c r="R53" s="5" t="s">
        <v>185</v>
      </c>
      <c r="S53" s="7">
        <v>46151</v>
      </c>
      <c r="T53" s="7">
        <v>46151</v>
      </c>
      <c r="U53" s="8">
        <v>0.54166666666666996</v>
      </c>
      <c r="V53" s="8">
        <v>0.70763888888889004</v>
      </c>
      <c r="W53" s="5" t="s">
        <v>215</v>
      </c>
      <c r="X53" s="5" t="s">
        <v>215</v>
      </c>
      <c r="Y53" s="5" t="s">
        <v>215</v>
      </c>
      <c r="Z53" s="5" t="s">
        <v>215</v>
      </c>
      <c r="AA53" s="5" t="s">
        <v>215</v>
      </c>
      <c r="AB53" s="23" t="s">
        <v>216</v>
      </c>
      <c r="AC53" s="5" t="s">
        <v>215</v>
      </c>
      <c r="AD53" s="5" t="s">
        <v>240</v>
      </c>
      <c r="AE53" s="5" t="s">
        <v>243</v>
      </c>
    </row>
    <row r="54" spans="1:31" ht="28.5" customHeight="1" x14ac:dyDescent="0.25">
      <c r="A54" s="11">
        <v>2026</v>
      </c>
      <c r="B54" s="5">
        <v>1</v>
      </c>
      <c r="C54" s="5" t="s">
        <v>31</v>
      </c>
      <c r="D54" s="5" t="s">
        <v>34</v>
      </c>
      <c r="E54" s="5" t="s">
        <v>57</v>
      </c>
      <c r="F54" s="6">
        <v>3</v>
      </c>
      <c r="G54" s="5" t="s">
        <v>62</v>
      </c>
      <c r="H54" s="5">
        <v>40126113</v>
      </c>
      <c r="I54" s="5" t="s">
        <v>91</v>
      </c>
      <c r="J54" s="5" t="s">
        <v>121</v>
      </c>
      <c r="K54" s="5"/>
      <c r="L54" s="5"/>
      <c r="M54" s="5"/>
      <c r="N54" s="5"/>
      <c r="O54" s="5"/>
      <c r="P54" s="5"/>
      <c r="Q54" s="5" t="s">
        <v>185</v>
      </c>
      <c r="R54" s="5" t="s">
        <v>185</v>
      </c>
      <c r="S54" s="7">
        <v>46158</v>
      </c>
      <c r="T54" s="7">
        <v>46179</v>
      </c>
      <c r="U54" s="8">
        <v>0.33333333333332998</v>
      </c>
      <c r="V54" s="8">
        <v>0.70763888888889004</v>
      </c>
      <c r="W54" s="5" t="s">
        <v>215</v>
      </c>
      <c r="X54" s="5" t="s">
        <v>215</v>
      </c>
      <c r="Y54" s="5" t="s">
        <v>215</v>
      </c>
      <c r="Z54" s="5" t="s">
        <v>215</v>
      </c>
      <c r="AA54" s="5" t="s">
        <v>215</v>
      </c>
      <c r="AB54" s="23" t="s">
        <v>216</v>
      </c>
      <c r="AC54" s="5" t="s">
        <v>215</v>
      </c>
      <c r="AD54" s="5" t="s">
        <v>240</v>
      </c>
      <c r="AE54" s="5" t="s">
        <v>243</v>
      </c>
    </row>
    <row r="55" spans="1:31" ht="28.5" customHeight="1" x14ac:dyDescent="0.25">
      <c r="A55" s="11">
        <v>2026</v>
      </c>
      <c r="B55" s="5">
        <v>1</v>
      </c>
      <c r="C55" s="5" t="s">
        <v>31</v>
      </c>
      <c r="D55" s="5" t="s">
        <v>33</v>
      </c>
      <c r="E55" s="5" t="s">
        <v>58</v>
      </c>
      <c r="F55" s="6">
        <v>3</v>
      </c>
      <c r="G55" s="5" t="s">
        <v>63</v>
      </c>
      <c r="H55" s="5">
        <v>40124459</v>
      </c>
      <c r="I55" s="5" t="s">
        <v>92</v>
      </c>
      <c r="J55" s="5" t="s">
        <v>122</v>
      </c>
      <c r="K55" s="5"/>
      <c r="L55" s="5"/>
      <c r="M55" s="5"/>
      <c r="N55" s="5"/>
      <c r="O55" s="5"/>
      <c r="P55" s="5"/>
      <c r="Q55" s="5" t="s">
        <v>186</v>
      </c>
      <c r="R55" s="5" t="s">
        <v>210</v>
      </c>
      <c r="S55" s="7">
        <v>46151</v>
      </c>
      <c r="T55" s="7">
        <v>46151</v>
      </c>
      <c r="U55" s="8">
        <v>0.54166666666666996</v>
      </c>
      <c r="V55" s="8">
        <v>0.70763888888889004</v>
      </c>
      <c r="W55" s="5" t="s">
        <v>215</v>
      </c>
      <c r="X55" s="5" t="s">
        <v>215</v>
      </c>
      <c r="Y55" s="5" t="s">
        <v>215</v>
      </c>
      <c r="Z55" s="5" t="s">
        <v>215</v>
      </c>
      <c r="AA55" s="5" t="s">
        <v>215</v>
      </c>
      <c r="AB55" s="23" t="s">
        <v>216</v>
      </c>
      <c r="AC55" s="5" t="s">
        <v>215</v>
      </c>
      <c r="AD55" s="5" t="s">
        <v>223</v>
      </c>
      <c r="AE55" s="5" t="s">
        <v>244</v>
      </c>
    </row>
    <row r="56" spans="1:31" ht="28.5" customHeight="1" x14ac:dyDescent="0.25">
      <c r="A56" s="11">
        <v>2026</v>
      </c>
      <c r="B56" s="5">
        <v>1</v>
      </c>
      <c r="C56" s="5" t="s">
        <v>31</v>
      </c>
      <c r="D56" s="5" t="s">
        <v>33</v>
      </c>
      <c r="E56" s="5" t="s">
        <v>58</v>
      </c>
      <c r="F56" s="6">
        <v>3</v>
      </c>
      <c r="G56" s="5" t="s">
        <v>63</v>
      </c>
      <c r="H56" s="5">
        <v>40124459</v>
      </c>
      <c r="I56" s="5" t="s">
        <v>92</v>
      </c>
      <c r="J56" s="5" t="s">
        <v>122</v>
      </c>
      <c r="K56" s="5"/>
      <c r="L56" s="5"/>
      <c r="M56" s="5"/>
      <c r="N56" s="5"/>
      <c r="O56" s="5"/>
      <c r="P56" s="5"/>
      <c r="Q56" s="5" t="s">
        <v>186</v>
      </c>
      <c r="R56" s="5" t="s">
        <v>210</v>
      </c>
      <c r="S56" s="7">
        <v>46158</v>
      </c>
      <c r="T56" s="7">
        <v>46179</v>
      </c>
      <c r="U56" s="8">
        <v>0.33333333333332998</v>
      </c>
      <c r="V56" s="8">
        <v>0.70763888888889004</v>
      </c>
      <c r="W56" s="5" t="s">
        <v>215</v>
      </c>
      <c r="X56" s="5" t="s">
        <v>215</v>
      </c>
      <c r="Y56" s="5" t="s">
        <v>215</v>
      </c>
      <c r="Z56" s="5" t="s">
        <v>215</v>
      </c>
      <c r="AA56" s="5" t="s">
        <v>215</v>
      </c>
      <c r="AB56" s="23" t="s">
        <v>216</v>
      </c>
      <c r="AC56" s="5" t="s">
        <v>215</v>
      </c>
      <c r="AD56" s="5" t="s">
        <v>223</v>
      </c>
      <c r="AE56" s="5" t="s">
        <v>244</v>
      </c>
    </row>
    <row r="57" spans="1:31" ht="28.5" customHeight="1" x14ac:dyDescent="0.25">
      <c r="A57" s="11">
        <v>2026</v>
      </c>
      <c r="B57" s="5">
        <v>1</v>
      </c>
      <c r="C57" s="5" t="s">
        <v>31</v>
      </c>
      <c r="D57" s="5" t="s">
        <v>34</v>
      </c>
      <c r="E57" s="5" t="s">
        <v>59</v>
      </c>
      <c r="F57" s="6">
        <v>3</v>
      </c>
      <c r="G57" s="5" t="s">
        <v>63</v>
      </c>
      <c r="H57" s="5">
        <v>40126159</v>
      </c>
      <c r="I57" s="5" t="s">
        <v>93</v>
      </c>
      <c r="J57" s="5" t="s">
        <v>123</v>
      </c>
      <c r="K57" s="5"/>
      <c r="L57" s="5"/>
      <c r="M57" s="5"/>
      <c r="N57" s="5"/>
      <c r="O57" s="5"/>
      <c r="P57" s="5"/>
      <c r="Q57" s="5" t="s">
        <v>185</v>
      </c>
      <c r="R57" s="5" t="s">
        <v>211</v>
      </c>
      <c r="S57" s="7">
        <v>46158</v>
      </c>
      <c r="T57" s="7">
        <v>46179</v>
      </c>
      <c r="U57" s="8">
        <v>0.33333333333332998</v>
      </c>
      <c r="V57" s="8">
        <v>0.70763888888889004</v>
      </c>
      <c r="W57" s="5" t="s">
        <v>215</v>
      </c>
      <c r="X57" s="5" t="s">
        <v>215</v>
      </c>
      <c r="Y57" s="5" t="s">
        <v>215</v>
      </c>
      <c r="Z57" s="5" t="s">
        <v>215</v>
      </c>
      <c r="AA57" s="5" t="s">
        <v>215</v>
      </c>
      <c r="AB57" s="23" t="s">
        <v>216</v>
      </c>
      <c r="AC57" s="5" t="s">
        <v>215</v>
      </c>
      <c r="AD57" s="5" t="s">
        <v>241</v>
      </c>
      <c r="AE57" s="5" t="s">
        <v>243</v>
      </c>
    </row>
    <row r="58" spans="1:31" ht="28.5" customHeight="1" x14ac:dyDescent="0.25">
      <c r="A58" s="11">
        <v>2026</v>
      </c>
      <c r="B58" s="5">
        <v>1</v>
      </c>
      <c r="C58" s="5" t="s">
        <v>31</v>
      </c>
      <c r="D58" s="5" t="s">
        <v>34</v>
      </c>
      <c r="E58" s="5" t="s">
        <v>59</v>
      </c>
      <c r="F58" s="6">
        <v>3</v>
      </c>
      <c r="G58" s="5" t="s">
        <v>63</v>
      </c>
      <c r="H58" s="5">
        <v>40126159</v>
      </c>
      <c r="I58" s="5" t="s">
        <v>93</v>
      </c>
      <c r="J58" s="5" t="s">
        <v>123</v>
      </c>
      <c r="K58" s="5"/>
      <c r="L58" s="5"/>
      <c r="M58" s="5"/>
      <c r="N58" s="5"/>
      <c r="O58" s="5"/>
      <c r="P58" s="5"/>
      <c r="Q58" s="5" t="s">
        <v>185</v>
      </c>
      <c r="R58" s="5" t="s">
        <v>211</v>
      </c>
      <c r="S58" s="7">
        <v>46151</v>
      </c>
      <c r="T58" s="7">
        <v>46151</v>
      </c>
      <c r="U58" s="8">
        <v>0.54166666666666996</v>
      </c>
      <c r="V58" s="8">
        <v>0.70763888888889004</v>
      </c>
      <c r="W58" s="5" t="s">
        <v>215</v>
      </c>
      <c r="X58" s="5" t="s">
        <v>215</v>
      </c>
      <c r="Y58" s="5" t="s">
        <v>215</v>
      </c>
      <c r="Z58" s="5" t="s">
        <v>215</v>
      </c>
      <c r="AA58" s="5" t="s">
        <v>215</v>
      </c>
      <c r="AB58" s="23" t="s">
        <v>216</v>
      </c>
      <c r="AC58" s="5" t="s">
        <v>215</v>
      </c>
      <c r="AD58" s="5" t="s">
        <v>241</v>
      </c>
      <c r="AE58" s="5" t="s">
        <v>243</v>
      </c>
    </row>
    <row r="59" spans="1:31" ht="28.5" customHeight="1" x14ac:dyDescent="0.25">
      <c r="A59" s="11">
        <v>2026</v>
      </c>
      <c r="B59" s="5">
        <v>1</v>
      </c>
      <c r="C59" s="5" t="s">
        <v>31</v>
      </c>
      <c r="D59" s="5" t="s">
        <v>33</v>
      </c>
      <c r="E59" s="5" t="s">
        <v>60</v>
      </c>
      <c r="F59" s="5">
        <v>3</v>
      </c>
      <c r="G59" s="5" t="s">
        <v>63</v>
      </c>
      <c r="H59" s="5">
        <v>40133732</v>
      </c>
      <c r="I59" s="5" t="s">
        <v>94</v>
      </c>
      <c r="J59" s="5" t="s">
        <v>124</v>
      </c>
      <c r="K59" s="5"/>
      <c r="L59" s="5"/>
      <c r="M59" s="5"/>
      <c r="N59" s="5"/>
      <c r="O59" s="5"/>
      <c r="P59" s="5"/>
      <c r="Q59" s="5" t="s">
        <v>181</v>
      </c>
      <c r="R59" s="5" t="s">
        <v>212</v>
      </c>
      <c r="S59" s="7" t="s">
        <v>214</v>
      </c>
      <c r="T59" s="7">
        <v>46179</v>
      </c>
      <c r="U59" s="8">
        <v>0.33333333333333331</v>
      </c>
      <c r="V59" s="8">
        <v>0.70763888888888893</v>
      </c>
      <c r="W59" s="5"/>
      <c r="X59" s="5"/>
      <c r="Y59" s="5"/>
      <c r="Z59" s="5"/>
      <c r="AA59" s="5"/>
      <c r="AB59" s="23" t="s">
        <v>216</v>
      </c>
      <c r="AC59" s="5"/>
      <c r="AD59" s="5" t="s">
        <v>226</v>
      </c>
      <c r="AE59" s="5" t="s">
        <v>226</v>
      </c>
    </row>
    <row r="60" spans="1:31" ht="28.5" customHeight="1" x14ac:dyDescent="0.25">
      <c r="A60" s="11">
        <v>2026</v>
      </c>
      <c r="B60" s="5">
        <v>1</v>
      </c>
      <c r="C60" s="5" t="s">
        <v>31</v>
      </c>
      <c r="D60" s="5" t="s">
        <v>33</v>
      </c>
      <c r="E60" s="5" t="s">
        <v>60</v>
      </c>
      <c r="F60" s="5">
        <v>3</v>
      </c>
      <c r="G60" s="5" t="s">
        <v>63</v>
      </c>
      <c r="H60" s="5">
        <v>40133732</v>
      </c>
      <c r="I60" s="5" t="s">
        <v>94</v>
      </c>
      <c r="J60" s="5" t="s">
        <v>124</v>
      </c>
      <c r="K60" s="5"/>
      <c r="L60" s="5"/>
      <c r="M60" s="5"/>
      <c r="N60" s="5"/>
      <c r="O60" s="5"/>
      <c r="P60" s="5"/>
      <c r="Q60" s="5" t="s">
        <v>181</v>
      </c>
      <c r="R60" s="5" t="s">
        <v>212</v>
      </c>
      <c r="S60" s="7">
        <v>46151</v>
      </c>
      <c r="T60" s="7">
        <v>46151</v>
      </c>
      <c r="U60" s="8">
        <v>0.54166666666666663</v>
      </c>
      <c r="V60" s="8">
        <v>0.70763888888888893</v>
      </c>
      <c r="W60" s="5"/>
      <c r="X60" s="5"/>
      <c r="Y60" s="5"/>
      <c r="Z60" s="5"/>
      <c r="AA60" s="5"/>
      <c r="AB60" s="23" t="s">
        <v>216</v>
      </c>
      <c r="AC60" s="5"/>
      <c r="AD60" s="5" t="s">
        <v>226</v>
      </c>
      <c r="AE60" s="5" t="s">
        <v>226</v>
      </c>
    </row>
    <row r="61" spans="1:31" ht="28.5" customHeight="1" x14ac:dyDescent="0.25">
      <c r="A61" s="11">
        <v>2026</v>
      </c>
      <c r="B61" s="5">
        <v>1</v>
      </c>
      <c r="C61" s="5" t="s">
        <v>31</v>
      </c>
      <c r="D61" s="5" t="s">
        <v>34</v>
      </c>
      <c r="E61" s="5" t="s">
        <v>61</v>
      </c>
      <c r="F61" s="6">
        <v>3</v>
      </c>
      <c r="G61" s="5" t="s">
        <v>62</v>
      </c>
      <c r="H61" s="5">
        <v>40133791</v>
      </c>
      <c r="I61" s="5" t="s">
        <v>95</v>
      </c>
      <c r="J61" s="5" t="s">
        <v>125</v>
      </c>
      <c r="K61" s="5"/>
      <c r="L61" s="5"/>
      <c r="M61" s="5"/>
      <c r="N61" s="5"/>
      <c r="O61" s="5"/>
      <c r="P61" s="5"/>
      <c r="Q61" s="5" t="s">
        <v>178</v>
      </c>
      <c r="R61" s="5" t="s">
        <v>213</v>
      </c>
      <c r="S61" s="7">
        <v>46149</v>
      </c>
      <c r="T61" s="7">
        <v>46177</v>
      </c>
      <c r="U61" s="8">
        <v>0.75</v>
      </c>
      <c r="V61" s="8">
        <v>0.91597222222221997</v>
      </c>
      <c r="W61" s="5" t="s">
        <v>215</v>
      </c>
      <c r="X61" s="23" t="s">
        <v>217</v>
      </c>
      <c r="Y61" s="5" t="s">
        <v>215</v>
      </c>
      <c r="Z61" s="23" t="s">
        <v>218</v>
      </c>
      <c r="AA61" s="5" t="s">
        <v>215</v>
      </c>
      <c r="AB61" s="5" t="s">
        <v>215</v>
      </c>
      <c r="AC61" s="5" t="s">
        <v>215</v>
      </c>
      <c r="AD61" s="5" t="s">
        <v>242</v>
      </c>
      <c r="AE61" s="5" t="s">
        <v>245</v>
      </c>
    </row>
  </sheetData>
  <autoFilter ref="A6:AE61" xr:uid="{07757CC4-944E-4F0A-BE7E-2D5F005ED1BA}"/>
  <mergeCells count="2">
    <mergeCell ref="A1:I5"/>
    <mergeCell ref="J1:AE5"/>
  </mergeCells>
  <phoneticPr fontId="7" type="noConversion"/>
  <conditionalFormatting sqref="I6 F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4 POS-P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5-06T23:37:12Z</dcterms:modified>
</cp:coreProperties>
</file>